
    <m/>
    <m/>
    <n v="2015"/>
    <n v="0"/>
    <n v="2420"/>
    <n v="1403"/>
    <n v="0"/>
    <n v="2420"/>
    <n v="6045"/>
    <x v="0"/>
    <n v="0"/>
    <n v="0"/>
    <n v="18500"/>
    <n v="145225"/>
    <n v="10010"/>
  </r>
  <r>
    <s v="TCP"/>
    <s v="C003520"/>
    <s v="TRANSWORLD SWEATERS LTD."/>
    <s v="Early"/>
    <x v="0"/>
    <b v="0"/>
    <d v="2015-11-23T09:35:0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x v="0"/>
    <b v="0"/>
    <d v="2015-11-23T09:35:0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x v="0"/>
    <b v="0"/>
    <d v="2015-11-23T09:35:0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</r>
  <r>
    <s v="TCP"/>
    <s v="C003520"/>
    <s v="TRANSWORLD SWEATERS LTD."/>
    <s v="Early"/>
    <x v="0"/>
    <b v="0"/>
    <d v="2015-11-23T09:35:0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x v="0"/>
    <b v="0"/>
    <d v="2015-11-23T09:35:0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x v="0"/>
    <b v="0"/>
    <d v="2015-11-23T09:35:0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</r>
  <r>
    <s v="BENETTON"/>
    <s v="C000374"/>
    <s v="PRADHAN MERCANTILE (P) LTD"/>
    <s v="Late"/>
    <x v="0"/>
    <b v="0"/>
    <d v="2015-11-23T10:07:00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x v="46"/>
    <x v="46"/>
    <s v=""/>
    <s v="LC001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x v="0"/>
    <n v="0"/>
    <n v="0"/>
    <n v="1487"/>
    <n v="14498.25"/>
    <n v="1859"/>
  </r>
  <r>
    <s v="BENETTON"/>
    <s v="C000374"/>
    <s v="PRADHAN MERCANTILE (P) LTD"/>
    <s v="Late"/>
    <x v="0"/>
    <b v="1"/>
    <d v="2015-11-23T10:07:00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x v="45"/>
    <x v="45"/>
    <s v=""/>
    <s v="EM001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x v="0"/>
    <n v="0"/>
    <n v="0"/>
    <n v="1487"/>
    <n v="13754.75"/>
    <n v="1859"/>
  </r>
  <r>
    <s v="BENETTON"/>
    <s v="C000374"/>
    <s v="PRADHAN MERCANTILE (P) LTD"/>
    <s v="Late"/>
    <x v="0"/>
    <b v="1"/>
    <d v="2015-11-23T10:07:00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x v="45"/>
    <x v="45"/>
    <s v=""/>
    <s v="EM001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x v="0"/>
    <n v="0"/>
    <n v="0"/>
    <n v="1487"/>
    <n v="10780.75"/>
    <n v="1859"/>
  </r>
  <r>
    <s v="TCP"/>
    <s v="C002548"/>
    <s v="JAY JAY MILLS (INDIA) PVT LTD"/>
    <s v="Late"/>
    <x v="0"/>
    <b v="0"/>
    <d v="2015-11-23T22:15:0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x v="65"/>
    <x v="65"/>
    <s v=""/>
    <s v="C024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x v="6"/>
    <n v="0"/>
    <n v="0"/>
    <n v="1754"/>
    <n v="10524"/>
    <n v="21890"/>
  </r>
  <r>
    <s v="BENETTON"/>
    <s v="C000297"/>
    <s v="BENETTON INDIA {P} LTD."/>
    <s v="Late"/>
    <x v="0"/>
    <b v="0"/>
    <d v="2015-11-23T10:07:00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x v="46"/>
    <x v="46"/>
    <s v=""/>
    <s v="LC001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x v="0"/>
    <n v="0"/>
    <n v="0"/>
    <n v="6819"/>
    <n v="49437.75"/>
    <n v="7842"/>
  </r>
  <r>
    <s v="BENETTON"/>
    <s v="C000297"/>
    <s v="BENETTON INDIA {P} LTD."/>
    <s v="Late"/>
    <x v="0"/>
    <b v="0"/>
    <d v="2015-11-23T10:07:00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x v="46"/>
    <x v="46"/>
    <s v=""/>
    <s v="LC001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x v="0"/>
    <n v="0"/>
    <n v="0"/>
    <n v="5300"/>
    <n v="38425"/>
    <n v="6095"/>
  </r>
  <r>
    <s v="BENETTON"/>
    <s v="C000297"/>
    <s v="BENETTON INDIA {P} LTD."/>
    <s v="Late"/>
    <x v="0"/>
    <b v="1"/>
    <d v="2015-11-23T10:07:00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x v="45"/>
    <x v="45"/>
    <s v=""/>
    <s v="EM001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x v="0"/>
    <n v="0"/>
    <n v="0"/>
    <n v="6819"/>
    <n v="49437.75"/>
    <n v="7842"/>
  </r>
  <r>
    <s v="Jockey"/>
    <s v=""/>
    <s v=""/>
    <s v="Under Production"/>
    <x v="1"/>
    <b v="0"/>
    <d v="2015-11-23T18:01:00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x v="14"/>
    <x v="14"/>
    <s v="MC094"/>
    <s v="US001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x v="0"/>
    <n v="0"/>
    <n v="0"/>
    <n v="100000"/>
    <n v="45000"/>
    <n v="53000"/>
  </r>
  <r>
    <s v="Jockey"/>
    <s v="C000992"/>
    <s v="PAGE INDUSTRIES LTD."/>
    <s v="Late"/>
    <x v="0"/>
    <b v="0"/>
    <d v="2015-11-23T12:32:00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x v="75"/>
    <x v="75"/>
    <s v="MC001"/>
    <s v="8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</r>
  <r>
    <s v="Jockey"/>
    <s v=""/>
    <s v=""/>
    <s v="Under Production"/>
    <x v="0"/>
    <b v="0"/>
    <d v="2015-11-23T10:01:00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x v="46"/>
    <s v=""/>
    <s v="LC001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x v="0"/>
    <n v="0"/>
    <n v="0"/>
    <n v="8394"/>
    <n v="66732.3"/>
    <n v="5036"/>
  </r>
  <r>
    <s v="Jockey"/>
    <s v="C000992"/>
    <s v="PAGE INDUSTRIES LTD."/>
    <s v="On Time"/>
    <x v="0"/>
    <b v="0"/>
    <d v="2015-11-23T10:01:00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x v="46"/>
    <s v=""/>
    <s v="LC001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x v="0"/>
    <n v="0"/>
    <n v="0"/>
    <n v="8394"/>
    <n v="66732.3"/>
    <n v="5036"/>
  </r>
  <r>
    <s v="Jockey"/>
    <s v="C000992"/>
    <s v="PAGE INDUSTRIES LTD."/>
    <s v="Late"/>
    <x v="0"/>
    <b v="0"/>
    <d v="2015-11-23T21:38:00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x v="64"/>
    <x v="64"/>
    <s v="MC001"/>
    <s v="20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</r>
  <r>
    <s v="NA"/>
    <s v="C000030"/>
    <s v="CITY HOSIERY PVT.LTD"/>
    <s v="Early"/>
    <x v="1"/>
    <b v="0"/>
    <d v="2015-11-23T12:53:00"/>
    <n v="2600100000000"/>
    <s v="EM187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x v="17"/>
    <x v="17"/>
    <s v="MC056"/>
    <s v="S3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</r>
  <r>
    <s v="Jockey"/>
    <s v="C000992"/>
    <s v="PAGE INDUSTRIES LTD."/>
    <s v="On Time"/>
    <x v="0"/>
    <b v="0"/>
    <d v="2015-11-23T21:38:00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x v="73"/>
    <x v="73"/>
    <s v="MC001"/>
    <s v="30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</r>
  <r>
    <s v="OLD NAVY"/>
    <s v="C002586"/>
    <s v="TEXPORT OVERSEAS PVT LTD."/>
    <s v="Late"/>
    <x v="0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x v="0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x v="0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x v="0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x v="0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x v="0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x v="0"/>
    <n v="0"/>
    <n v="0"/>
    <n v="5385"/>
    <n v="2961.75"/>
    <n v="281"/>
  </r>
  <r>
    <s v="OLD NAVY"/>
    <s v="C002586"/>
    <s v="TEXPORT OVERSEAS PVT LTD."/>
    <s v="Late"/>
    <x v="0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x v="0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x v="0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x v="0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x v="0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x v="0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</r>
  <r>
    <s v="TCP"/>
    <s v=""/>
    <s v=""/>
    <s v="Under Production"/>
    <x v="0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624"/>
  </r>
  <r>
    <s v="TCP"/>
    <s v=""/>
    <s v=""/>
    <s v="Under Production"/>
    <x v="0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831"/>
  </r>
  <r>
    <s v="TCP"/>
    <s v=""/>
    <s v=""/>
    <s v="Under Production"/>
    <x v="0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80"/>
  </r>
  <r>
    <s v="TCP"/>
    <s v=""/>
    <s v=""/>
    <s v="Under Production"/>
    <x v="0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73"/>
  </r>
  <r>
    <s v="TCP"/>
    <s v=""/>
    <s v=""/>
    <s v="Under Production"/>
    <x v="0"/>
    <b v="0"/>
    <d v="2015-11-23T18:05:00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365"/>
  </r>
  <r>
    <s v="TCP"/>
    <s v=""/>
    <s v=""/>
    <s v="Under Production"/>
    <x v="0"/>
    <b v="0"/>
    <d v="2015-11-23T18:05:00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x v="0"/>
    <n v="350"/>
    <n v="0"/>
    <n v="7626"/>
    <n v="38496.050000000003"/>
    <n v="6720"/>
  </r>
  <r>
    <s v="TCP"/>
    <s v="C001020"/>
    <s v="FAREAST DRESSES LTD."/>
    <s v="Early"/>
    <x v="0"/>
    <b v="0"/>
    <d v="2015-11-23T10:53:00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x v="28"/>
    <x v="28"/>
    <s v=""/>
    <s v="C004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x v="0"/>
    <n v="0"/>
    <n v="0"/>
    <n v="7389"/>
    <n v="6650.1"/>
    <n v="1200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x v="0"/>
    <n v="0"/>
    <n v="0"/>
    <n v="7389"/>
    <n v="6650.1"/>
    <n v="945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x v="0"/>
    <n v="0"/>
    <n v="0"/>
    <n v="7389"/>
    <n v="6650.1"/>
    <n v="900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x v="0"/>
    <n v="0"/>
    <n v="0"/>
    <n v="7389"/>
    <n v="6650.1"/>
    <n v="423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x v="0"/>
    <n v="0"/>
    <n v="0"/>
    <n v="7389"/>
    <n v="6650.1"/>
    <n v="455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x v="0"/>
    <n v="0"/>
    <n v="0"/>
    <n v="7389"/>
    <n v="6650.1"/>
    <n v="840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x v="0"/>
    <n v="0"/>
    <n v="0"/>
    <n v="7389"/>
    <n v="6650.1"/>
    <n v="888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x v="0"/>
    <n v="0"/>
    <n v="0"/>
    <n v="7389"/>
    <n v="6650.1"/>
    <n v="1008"/>
  </r>
  <r>
    <s v="IMP-DEBENHEMS"/>
    <s v="C002691"/>
    <s v="VISHESH OVERSEAS (G)"/>
    <s v="Late"/>
    <x v="0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x v="22"/>
    <n v="0"/>
    <n v="0"/>
    <n v="7389"/>
    <n v="6650.1"/>
    <n v="1156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x v="0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x v="0"/>
    <n v="0"/>
    <n v="0"/>
    <n v="7389"/>
    <n v="6650.1"/>
    <n v="1156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x v="1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</r>
  <r>
    <s v="TCP"/>
    <s v="C001020"/>
    <s v="FAREAST DRESSES LTD."/>
    <s v="On Time"/>
    <x v="0"/>
    <b v="0"/>
    <d v="2015-11-23T10:13:00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</r>
  <r>
    <s v="TCP"/>
    <s v="C001020"/>
    <s v="FAREAST DRESSES LTD."/>
    <s v="On Time"/>
    <x v="0"/>
    <b v="0"/>
    <d v="2015-11-23T10:13:00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</r>
  <r>
    <s v="TCP"/>
    <s v="C001020"/>
    <s v="FAREAST DRESSES LTD."/>
    <s v="On Time"/>
    <x v="0"/>
    <b v="0"/>
    <d v="2015-11-23T10:13:00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</r>
  <r>
    <s v="TCP"/>
    <s v="C001020"/>
    <s v="FAREAST DRESSES LTD."/>
    <s v="On Time"/>
    <x v="0"/>
    <b v="0"/>
    <d v="2015-11-23T21:35:00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</r>
  <r>
    <s v="TCP"/>
    <s v="C001020"/>
    <s v="FAREAST DRESSES LTD."/>
    <s v="On Time"/>
    <x v="0"/>
    <b v="0"/>
    <d v="2015-11-23T21:35:00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</r>
  <r>
    <s v="TCP"/>
    <s v="C000987"/>
    <s v="ALPHA START LTD."/>
    <s v="On Time"/>
    <x v="0"/>
    <b v="0"/>
    <d v="2015-11-23T21:38:00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</r>
  <r>
    <s v="TCP"/>
    <s v="C000987"/>
    <s v="ALPHA START LTD."/>
    <s v="On Time"/>
    <x v="0"/>
    <b v="0"/>
    <d v="2015-11-23T21:38:00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</r>
  <r>
    <s v="TRI-TCHIBO"/>
    <s v="C003019"/>
    <s v="SHIVALIK PRINTS LTD."/>
    <s v="Late"/>
    <x v="1"/>
    <b v="0"/>
    <d v="2015-11-23T14:42:00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x v="17"/>
    <x v="17"/>
    <s v="MC056"/>
    <s v="S3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</r>
  <r>
    <s v="TRI-TCHIBO"/>
    <s v="C003019"/>
    <s v="SHIVALIK PRINTS LTD."/>
    <s v="Late"/>
    <x v="0"/>
    <b v="0"/>
    <d v="2015-11-23T21:34:00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x v="11"/>
    <x v="11"/>
    <s v=""/>
    <s v="C028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</r>
  <r>
    <s v="B S Studio"/>
    <s v=""/>
    <s v=""/>
    <s v="Under Production"/>
    <x v="0"/>
    <b v="0"/>
    <d v="2015-11-23T19:16:00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x v="13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x v="0"/>
    <n v="0"/>
    <n v="0"/>
    <n v="180000"/>
    <n v="126000"/>
    <n v="20762"/>
  </r>
  <r>
    <s v="B S Studio"/>
    <s v=""/>
    <s v=""/>
    <s v="Under Production"/>
    <x v="0"/>
    <b v="0"/>
    <d v="2015-11-23T19:16:00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x v="13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x v="32"/>
    <n v="0"/>
    <n v="0"/>
    <n v="180000"/>
    <n v="126000"/>
    <n v="9045"/>
  </r>
  <r>
    <s v="B S Studio"/>
    <s v=""/>
    <s v=""/>
    <s v="Under Production"/>
    <x v="0"/>
    <b v="0"/>
    <d v="2015-11-23T21:00:00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x v="32"/>
    <x v="32"/>
    <s v=""/>
    <s v="C003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x v="10"/>
    <n v="0"/>
    <n v="0"/>
    <n v="180000"/>
    <n v="126000"/>
    <n v="20185"/>
  </r>
  <r>
    <s v="KAPPAHL"/>
    <s v="C000523"/>
    <s v="UNI SOURCE TREEND INDIA"/>
    <s v="Late"/>
    <x v="1"/>
    <b v="0"/>
    <d v="2015-11-23T18:01:00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x v="1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911"/>
  </r>
  <r>
    <s v="KAPPAHL"/>
    <s v="C000523"/>
    <s v="UNI SOURCE TREEND INDIA"/>
    <s v="Late"/>
    <x v="1"/>
    <b v="0"/>
    <d v="2015-11-23T18:01:00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x v="1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820"/>
  </r>
  <r>
    <s v="BENETTON"/>
    <s v="C000763"/>
    <s v="VIDHI CLOTHING COMPANY"/>
    <s v="Early"/>
    <x v="0"/>
    <b v="0"/>
    <d v="2015-11-23T15:38:00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x v="1"/>
    <x v="1"/>
    <s v=""/>
    <s v="CR00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x v="0"/>
    <n v="0"/>
    <n v="0"/>
    <n v="1800"/>
    <n v="2070"/>
    <n v="2070"/>
  </r>
  <r>
    <s v="BENETTON"/>
    <s v="C000763"/>
    <s v="VIDHI CLOTHING COMPANY"/>
    <s v="Early"/>
    <x v="0"/>
    <b v="0"/>
    <d v="2015-11-23T15:38:00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x v="2"/>
    <x v="2"/>
    <s v="MC026"/>
    <s v="Pack001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</r>
  <r>
    <s v="NA"/>
    <s v=""/>
    <s v=""/>
    <s v="Under Production"/>
    <x v="0"/>
    <b v="0"/>
    <d v="2015-11-23T10:53:00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1"/>
    <x v="31"/>
    <s v=""/>
    <s v="C039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x v="15"/>
    <n v="0"/>
    <n v="0"/>
    <n v="500000"/>
    <n v="300000"/>
    <n v="53000"/>
  </r>
  <r>
    <s v="NA"/>
    <s v=""/>
    <s v=""/>
    <s v="Under Production"/>
    <x v="0"/>
    <b v="0"/>
    <d v="2015-11-23T10:53:00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7"/>
    <x v="37"/>
    <s v=""/>
    <s v="C036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x v="18"/>
    <n v="0"/>
    <n v="0"/>
    <n v="500000"/>
    <n v="300000"/>
    <n v="53000"/>
  </r>
  <r>
    <s v="NA"/>
    <s v=""/>
    <s v=""/>
    <s v="Under Production"/>
    <x v="0"/>
    <b v="0"/>
    <d v="2015-11-23T11:22:00"/>
    <n v="260010000000"/>
    <s v="EM144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x v="31"/>
    <x v="31"/>
    <s v=""/>
    <s v="C039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x v="18"/>
    <n v="0"/>
    <n v="0"/>
    <n v="500000"/>
    <n v="300000"/>
    <n v="53000"/>
  </r>
  <r>
    <s v="NA"/>
    <s v=""/>
    <s v=""/>
    <s v="Under Production"/>
    <x v="0"/>
    <b v="0"/>
    <d v="2015-11-23T12:56:00"/>
    <n v="260010000000"/>
    <s v="EM015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x v="68"/>
    <x v="68"/>
    <s v="MC001"/>
    <s v="29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x v="0"/>
    <n v="456"/>
    <n v="0"/>
    <n v="500000"/>
    <n v="300000"/>
    <n v="53000"/>
  </r>
  <r>
    <s v="NA"/>
    <s v=""/>
    <s v=""/>
    <s v="Under Production"/>
    <x v="0"/>
    <b v="0"/>
    <d v="2015-11-23T14:36:00"/>
    <n v="260010000000"/>
    <s v="EM315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x v="1"/>
    <x v="1"/>
    <s v=""/>
    <s v="CR00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x v="0"/>
    <n v="0"/>
    <n v="0"/>
    <n v="500000"/>
    <n v="300000"/>
    <n v="53000"/>
  </r>
  <r>
    <s v="NA"/>
    <s v=""/>
    <s v=""/>
    <s v="Under Production"/>
    <x v="1"/>
    <b v="0"/>
    <d v="2015-11-23T14:36:00"/>
    <n v="260010000000"/>
    <s v="EM265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x v="0"/>
    <n v="0"/>
    <n v="0"/>
    <n v="500000"/>
    <n v="300000"/>
    <n v="53000"/>
  </r>
  <r>
    <s v="NA"/>
    <s v=""/>
    <s v=""/>
    <s v="Under Production"/>
    <x v="0"/>
    <b v="0"/>
    <d v="2015-11-23T14:36:00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x v="0"/>
    <n v="0"/>
    <n v="0"/>
    <n v="500000"/>
    <n v="300000"/>
    <n v="53000"/>
  </r>
  <r>
    <s v="NA"/>
    <s v=""/>
    <s v=""/>
    <s v="Under Production"/>
    <x v="0"/>
    <b v="0"/>
    <d v="2015-11-23T14:36:00"/>
    <n v="260010000000"/>
    <s v="EM315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x v="1"/>
    <x v="1"/>
    <s v=""/>
    <s v="CR00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x v="0"/>
    <n v="0"/>
    <n v="0"/>
    <n v="500000"/>
    <n v="300000"/>
    <n v="53000"/>
  </r>
  <r>
    <s v="NA"/>
    <s v=""/>
    <s v=""/>
    <s v="Under Production"/>
    <x v="0"/>
    <b v="0"/>
    <d v="2015-11-23T14:36:00"/>
    <n v="260010000000"/>
    <s v="EM266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x v="0"/>
    <n v="0"/>
    <n v="0"/>
    <n v="500000"/>
    <n v="300000"/>
    <n v="53000"/>
  </r>
  <r>
    <s v="NA"/>
    <s v="C000185"/>
    <s v="PARAMOUNT PRODUCTS PVT.LTD."/>
    <s v="Early"/>
    <x v="0"/>
    <b v="0"/>
    <d v="2015-11-23T09:35:0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x v="1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d v="2015-11-23T09:35:0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x v="1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x v="0"/>
    <n v="0"/>
    <n v="0"/>
    <n v="7100"/>
    <n v="8875"/>
    <n v="525"/>
  </r>
  <r>
    <s v="NA"/>
    <s v="C000185"/>
    <s v="PARAMOUNT PRODUCTS PVT.LTD."/>
    <s v="Early"/>
    <x v="0"/>
    <b v="0"/>
    <d v="2015-11-23T09:35:0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x v="2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d v="2015-11-23T09:35:0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x v="2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</r>
  <r>
    <s v="TCP"/>
    <s v="C000473"/>
    <s v="MAHENDRA EXPORTS (P) LIMITED"/>
    <s v="Late"/>
    <x v="0"/>
    <b v="0"/>
    <d v="2015-11-23T17:40:00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x v="27"/>
    <x v="27"/>
    <s v=""/>
    <s v="C00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</r>
  <r>
    <s v="NA"/>
    <s v="C001268"/>
    <s v="TRIDENT LIMITED"/>
    <s v="Late"/>
    <x v="0"/>
    <b v="0"/>
    <d v="2015-11-23T10:01:00"/>
    <n v="2600100000000"/>
    <s v="EM315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x v="1"/>
    <x v="1"/>
    <s v=""/>
    <s v="CR00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x v="0"/>
    <b v="0"/>
    <d v="2015-11-23T10:01:00"/>
    <n v="2600100000000"/>
    <s v="EM004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x v="2"/>
    <x v="2"/>
    <s v="MC026"/>
    <s v="Pack001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x v="0"/>
    <b v="0"/>
    <d v="2015-11-23T10:32:00"/>
    <n v="2600100000000"/>
    <s v="EM315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x v="1"/>
    <x v="1"/>
    <s v=""/>
    <s v="CR00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</r>
  <r>
    <s v="NA"/>
    <s v="C001268"/>
    <s v="TRIDENT LIMITED"/>
    <s v="Late"/>
    <x v="0"/>
    <b v="0"/>
    <d v="2015-11-23T10:32:00"/>
    <n v="2600100000000"/>
    <s v="EM004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x v="2"/>
    <x v="2"/>
    <s v="MC026"/>
    <s v="Pack001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</r>
  <r>
    <s v="H&amp;M"/>
    <s v="C002546"/>
    <s v="INDIAN DESIGN EXPORT PVT. LTD."/>
    <s v="On Time"/>
    <x v="1"/>
    <b v="0"/>
    <d v="2015-11-23T17:37:00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x v="14"/>
    <x v="14"/>
    <s v="MC094"/>
    <s v="US001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x v="0"/>
    <n v="0"/>
    <n v="0"/>
    <n v="22460"/>
    <n v="23583"/>
    <n v="24482"/>
  </r>
  <r>
    <s v="BENETTON"/>
    <s v="C000297"/>
    <s v="BENETTON INDIA {P} LTD."/>
    <s v="Late"/>
    <x v="0"/>
    <b v="0"/>
    <d v="2015-11-23T12:05:00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x v="48"/>
    <x v="48"/>
    <s v=""/>
    <s v="C013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</r>
  <r>
    <s v="BENETTON"/>
    <s v="C000297"/>
    <s v="BENETTON INDIA {P} LTD."/>
    <s v="Late"/>
    <x v="0"/>
    <b v="0"/>
    <d v="2015-11-23T14:36:00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x v="1"/>
    <x v="1"/>
    <s v=""/>
    <s v="CR00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</r>
  <r>
    <s v="BENETTON"/>
    <s v="C000297"/>
    <s v="BENETTON INDIA {P} LTD."/>
    <s v="Late"/>
    <x v="0"/>
    <b v="0"/>
    <d v="2015-11-23T14:36:00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x v="2"/>
    <x v="2"/>
    <s v="MC026"/>
    <s v="Pack001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</r>
  <r>
    <s v="TCP"/>
    <s v=""/>
    <s v=""/>
    <s v="Under Production"/>
    <x v="0"/>
    <b v="0"/>
    <d v="2015-11-23T10:45: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x v="1"/>
    <x v="1"/>
    <s v=""/>
    <s v="CR00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x v="0"/>
    <n v="0"/>
    <n v="0"/>
    <n v="10179"/>
    <n v="64229.49"/>
    <n v="43158"/>
  </r>
  <r>
    <s v="TCP"/>
    <s v=""/>
    <s v=""/>
    <s v="Under Production"/>
    <x v="0"/>
    <b v="0"/>
    <d v="2015-11-23T10:45: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x v="2"/>
    <x v="2"/>
    <s v="MC026"/>
    <s v="Pack001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x v="0"/>
    <n v="0"/>
    <n v="0"/>
    <n v="10179"/>
    <n v="64229.49"/>
    <n v="43158"/>
  </r>
  <r>
    <s v="TCP"/>
    <s v=""/>
    <s v=""/>
    <s v="Under Production"/>
    <x v="0"/>
    <b v="0"/>
    <d v="2015-11-23T10:53:00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x v="48"/>
    <x v="48"/>
    <s v=""/>
    <s v="C013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x v="10"/>
    <n v="0"/>
    <n v="0"/>
    <n v="10179"/>
    <n v="64229.49"/>
    <n v="43158"/>
  </r>
  <r>
    <s v="TCP"/>
    <s v="C001403"/>
    <s v="HONG KONG DENIM LIMITED"/>
    <s v="Early"/>
    <x v="0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s v="TCP"/>
    <s v="C001403"/>
    <s v="HONG KONG DENIM LIMITED"/>
    <s v="Early"/>
    <x v="0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</r>
  <r>
    <s v="TCP"/>
    <s v="C001403"/>
    <s v="HONG KONG DENIM LIMITED"/>
    <s v="Early"/>
    <x v="0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</r>
  <r>
    <s v="TCP"/>
    <s v="C001403"/>
    <s v="HONG KONG DENIM LIMITED"/>
    <s v="Early"/>
    <x v="0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</r>
  <r>
    <s v="TCP"/>
    <s v="C001403"/>
    <s v="HONG KONG DENIM LIMITED"/>
    <s v="Early"/>
    <x v="0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</r>
  <r>
    <s v="TCP"/>
    <s v="C001403"/>
    <s v="HONG KONG DENIM LIMITED"/>
    <s v="Early"/>
    <x v="0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s v="SUPERDRY"/>
    <s v="C000112"/>
    <s v="KNIT CRAFT APPARELS PVT. LTD."/>
    <s v="On Time"/>
    <x v="0"/>
    <b v="0"/>
    <d v="2015-11-23T10:01:00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x v="46"/>
    <s v=""/>
    <s v="LC001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x v="0"/>
    <n v="0"/>
    <n v="0"/>
    <n v="1500"/>
    <n v="12750"/>
    <n v="1875"/>
  </r>
  <r>
    <s v="SUPERDRY"/>
    <s v="C000112"/>
    <s v="KNIT CRAFT APPARELS PVT. LTD."/>
    <s v="Late"/>
    <x v="0"/>
    <b v="0"/>
    <d v="2015-11-23T10:01:00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x v="46"/>
    <s v=""/>
    <s v="LC001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x v="0"/>
    <n v="0"/>
    <n v="0"/>
    <n v="1764"/>
    <n v="14994"/>
    <n v="2205"/>
  </r>
  <r>
    <s v="TCP"/>
    <s v="C001403"/>
    <s v="HONG KONG DENIM LIMITED"/>
    <s v="On Time"/>
    <x v="0"/>
    <b v="0"/>
    <d v="2015-11-23T09:35:0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x v="0"/>
    <b v="0"/>
    <d v="2015-11-23T09:35:0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</r>
  <r>
    <s v="TCP"/>
    <s v="C001403"/>
    <s v="HONG KONG DENIM LIMITED"/>
    <s v="On Time"/>
    <x v="0"/>
    <b v="0"/>
    <d v="2015-11-23T09:35:0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x v="0"/>
    <b v="0"/>
    <d v="2015-11-23T09:35:0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</r>
  <r>
    <s v="TCP"/>
    <s v="C000537"/>
    <s v="GOLDEN HORIZON LTD."/>
    <s v="On Time"/>
    <x v="0"/>
    <b v="0"/>
    <d v="2015-11-23T10:53:00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x v="21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</r>
  <r>
    <s v="TCP"/>
    <s v="C000537"/>
    <s v="GOLDEN HORIZON LTD."/>
    <s v="On Time"/>
    <x v="0"/>
    <b v="0"/>
    <d v="2015-11-23T10:53:00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x v="21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</r>
  <r>
    <s v="TCP"/>
    <s v="C000537"/>
    <s v="GOLDEN HORIZON LTD."/>
    <s v="On Time"/>
    <x v="0"/>
    <b v="0"/>
    <d v="2015-11-23T10:53:00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x v="21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</r>
  <r>
    <s v="TCP"/>
    <s v="C001403"/>
    <s v="HONG KONG DENIM LIMITED"/>
    <s v="On Time"/>
    <x v="0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</r>
  <r>
    <s v="TCP"/>
    <s v="C001403"/>
    <s v="HONG KONG DENIM LIMITED"/>
    <s v="On Time"/>
    <x v="0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</r>
  <r>
    <s v="TCP"/>
    <s v="C001403"/>
    <s v="HONG KONG DENIM LIMITED"/>
    <s v="On Time"/>
    <x v="0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</r>
  <r>
    <s v="TCP"/>
    <s v="C001403"/>
    <s v="HONG KONG DENIM LIMITED"/>
    <s v="On Time"/>
    <x v="0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</r>
  <r>
    <s v="TCP"/>
    <s v="C000537"/>
    <s v="GOLDEN HORIZON LTD."/>
    <s v="On Time"/>
    <x v="0"/>
    <b v="0"/>
    <d v="2015-11-23T15:33:0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x v="21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</r>
  <r>
    <s v="TCP"/>
    <s v="C000537"/>
    <s v="GOLDEN HORIZON LTD."/>
    <s v="On Time"/>
    <x v="0"/>
    <b v="0"/>
    <d v="2015-11-23T15:33:0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x v="21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</r>
  <r>
    <s v="TCP"/>
    <s v="C000537"/>
    <s v="GOLDEN HORIZON LTD."/>
    <s v="On Time"/>
    <x v="0"/>
    <b v="0"/>
    <d v="2015-11-23T19:16:00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x v="54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</r>
  <r>
    <s v="TCP"/>
    <s v="C000537"/>
    <s v="GOLDEN HORIZON LTD."/>
    <s v="On Time"/>
    <x v="0"/>
    <b v="0"/>
    <d v="2015-11-23T19:16:00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x v="54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</r>
  <r>
    <s v="TCP"/>
    <s v="C000537"/>
    <s v="GOLDEN HORIZON LTD."/>
    <s v="On Time"/>
    <x v="0"/>
    <b v="0"/>
    <d v="2015-11-23T19:16:00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x v="54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</r>
  <r>
    <s v="TCP"/>
    <s v="C001403"/>
    <s v="HONG KONG DENIM LIMITED"/>
    <s v="On Time"/>
    <x v="0"/>
    <b v="0"/>
    <d v="2015-11-23T20:25:00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</r>
  <r>
    <s v="TCP"/>
    <s v="C001403"/>
    <s v="HONG KONG DENIM LIMITED"/>
    <s v="On Time"/>
    <x v="0"/>
    <b v="0"/>
    <d v="2015-11-23T20:25:00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</r>
  <r>
    <s v="TCP"/>
    <s v="C003520"/>
    <s v="TRANSWORLD SWEATERS LTD."/>
    <s v="Early"/>
    <x v="0"/>
    <b v="0"/>
    <d v="2015-11-23T07:01:00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x v="33"/>
    <x v="33"/>
    <s v="MC001"/>
    <s v="11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</r>
  <r>
    <s v="BENETTON"/>
    <s v="C000412"/>
    <s v="EVELINE INTERNATIONAL"/>
    <s v="Early"/>
    <x v="1"/>
    <b v="0"/>
    <d v="2015-11-23T14:42:00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x v="17"/>
    <x v="17"/>
    <s v="MC056"/>
    <s v="S3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</r>
  <r>
    <s v="BENETTON"/>
    <s v="C000412"/>
    <s v="EVELINE INTERNATIONAL"/>
    <s v="Early"/>
    <x v="0"/>
    <b v="0"/>
    <d v="2015-11-23T18:46:00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x v="6"/>
    <x v="6"/>
    <s v=""/>
    <s v="C022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x v="5"/>
    <n v="0"/>
    <n v="0"/>
    <n v="9900"/>
    <n v="11385"/>
    <n v="10890"/>
  </r>
  <r>
    <s v="H&amp;M"/>
    <s v="C000385"/>
    <s v="ARVIND LTD. {DENIM GENTS DIVISION}"/>
    <s v="Early"/>
    <x v="0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x v="0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0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x v="0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x v="0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0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x v="1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x v="1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TCP"/>
    <s v="C001403"/>
    <s v="HONG KONG DENIM LIMITED"/>
    <s v="On Time"/>
    <x v="0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s v="KAPPAHL"/>
    <s v="C000261"/>
    <s v="RADNIK EXPORTS {SEC63}"/>
    <s v="Late"/>
    <x v="0"/>
    <b v="0"/>
    <d v="2015-11-23T00:02:00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x v="27"/>
    <x v="27"/>
    <s v=""/>
    <s v="C00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x v="3"/>
    <n v="0"/>
    <n v="0"/>
    <n v="9046"/>
    <n v="4976.7"/>
    <n v="5436"/>
  </r>
  <r>
    <s v="IMP-DEBENHEMS"/>
    <s v="C003267"/>
    <s v="GARDEN CITY FASHION PVT.LTD."/>
    <s v="On Time"/>
    <x v="1"/>
    <b v="0"/>
    <d v="2015-11-23T12:53:00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x v="17"/>
    <x v="17"/>
    <s v="MC056"/>
    <s v="S3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</r>
  <r>
    <s v="MS Solly"/>
    <s v=""/>
    <s v=""/>
    <s v="Under Production"/>
    <x v="1"/>
    <b v="0"/>
    <d v="2015-11-23T18:01:00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x v="14"/>
    <x v="14"/>
    <s v="MC094"/>
    <s v="US001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x v="0"/>
    <n v="0"/>
    <n v="0"/>
    <n v="54247"/>
    <n v="97644.6"/>
    <n v="29564"/>
  </r>
  <r>
    <s v="MS Solly"/>
    <s v="C000553"/>
    <s v="ADITYA GARMENTS"/>
    <s v="Early"/>
    <x v="1"/>
    <b v="0"/>
    <d v="2015-11-23T18:01:00"/>
    <n v="260010000000"/>
    <s v="EM279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x v="14"/>
    <x v="14"/>
    <s v="MC094"/>
    <s v="US001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x v="0"/>
    <n v="0"/>
    <n v="0"/>
    <n v="6435"/>
    <n v="3861"/>
    <n v="7401"/>
  </r>
  <r>
    <s v="MS Solly"/>
    <s v="C000553"/>
    <s v="ADITYA GARMENTS"/>
    <s v="Early"/>
    <x v="1"/>
    <b v="0"/>
    <d v="2015-11-23T18:01:00"/>
    <n v="260010000000"/>
    <s v="EM279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x v="14"/>
    <x v="14"/>
    <s v="MC094"/>
    <s v="US001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</r>
  <r>
    <s v="MS Solly"/>
    <s v="C000553"/>
    <s v="ADITYA GARMENTS"/>
    <s v="Early"/>
    <x v="0"/>
    <b v="0"/>
    <d v="2015-11-23T19:16:00"/>
    <n v="260010000000"/>
    <s v="EM144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x v="26"/>
    <x v="26"/>
    <s v=""/>
    <s v="C014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</r>
  <r>
    <s v="MS Solly"/>
    <s v="C000553"/>
    <s v="ADITYA GARMENTS"/>
    <s v="Early"/>
    <x v="1"/>
    <b v="0"/>
    <d v="2015-11-23T18:01:00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x v="14"/>
    <x v="14"/>
    <s v="MC094"/>
    <s v="US001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x v="0"/>
    <n v="0"/>
    <n v="0"/>
    <n v="500"/>
    <n v="300"/>
    <n v="875"/>
  </r>
  <r>
    <s v="MS Solly"/>
    <s v="C000553"/>
    <s v="ADITYA GARMENTS"/>
    <s v="Early"/>
    <x v="1"/>
    <b v="0"/>
    <d v="2015-11-23T18:01:00"/>
    <n v="260010000000"/>
    <s v="EM279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x v="14"/>
    <x v="14"/>
    <s v="MC094"/>
    <s v="US001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x v="0"/>
    <n v="0"/>
    <n v="0"/>
    <n v="597"/>
    <n v="358.2"/>
    <n v="896"/>
  </r>
  <r>
    <s v="SPYKAR"/>
    <s v="C002402"/>
    <s v="VISHWAA APPARELS"/>
    <s v="On Time"/>
    <x v="0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x v="0"/>
    <n v="0"/>
    <n v="0"/>
    <n v="7870"/>
    <n v="9444"/>
    <n v="112"/>
  </r>
  <r>
    <s v="SPYKAR"/>
    <s v="C002402"/>
    <s v="VISHWAA APPARELS"/>
    <s v="On Time"/>
    <x v="0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x v="0"/>
    <n v="0"/>
    <n v="0"/>
    <n v="7870"/>
    <n v="9444"/>
    <n v="64"/>
  </r>
  <r>
    <s v="SPYKAR"/>
    <s v="C002402"/>
    <s v="VISHWAA APPARELS"/>
    <s v="On Time"/>
    <x v="0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x v="0"/>
    <n v="0"/>
    <n v="0"/>
    <n v="7870"/>
    <n v="9444"/>
    <n v="16"/>
  </r>
  <r>
    <s v="SPYKAR"/>
    <s v="C002402"/>
    <s v="VISHWAA APPARELS"/>
    <s v="On Time"/>
    <x v="0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x v="0"/>
    <n v="0"/>
    <n v="0"/>
    <n v="7870"/>
    <n v="9444"/>
    <n v="390"/>
  </r>
  <r>
    <s v="SPYKAR"/>
    <s v="C002402"/>
    <s v="VISHWAA APPARELS"/>
    <s v="On Time"/>
    <x v="0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x v="0"/>
    <n v="0"/>
    <n v="0"/>
    <n v="7870"/>
    <n v="9444"/>
    <n v="1179"/>
  </r>
  <r>
    <s v="SPYKAR"/>
    <s v="C002402"/>
    <s v="VISHWAA APPARELS"/>
    <s v="On Time"/>
    <x v="0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</r>
  <r>
    <s v="SPYKAR"/>
    <s v="C002402"/>
    <s v="VISHWAA APPARELS"/>
    <s v="On Time"/>
    <x v="0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</r>
  <r>
    <s v="SPYKAR"/>
    <s v="C002402"/>
    <s v="VISHWAA APPARELS"/>
    <s v="On Time"/>
    <x v="0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</r>
  <r>
    <s v="SPYKAR"/>
    <s v="C002402"/>
    <s v="VISHWAA APPARELS"/>
    <s v="On Time"/>
    <x v="0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</r>
  <r>
    <s v="SPYKAR"/>
    <s v="C002402"/>
    <s v="VISHWAA APPARELS"/>
    <s v="On Time"/>
    <x v="0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</r>
  <r>
    <s v="NA"/>
    <s v="C003491"/>
    <s v="WEAR WELL INDIA PVT.LTD.(N)"/>
    <s v="Early"/>
    <x v="0"/>
    <b v="0"/>
    <d v="2015-11-23T10:31:00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x v="1"/>
    <x v="1"/>
    <s v=""/>
    <s v="CR00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x v="0"/>
    <n v="0"/>
    <n v="0"/>
    <n v="3500"/>
    <n v="40250"/>
    <n v="4200"/>
  </r>
  <r>
    <s v="NA"/>
    <s v="C003491"/>
    <s v="WEAR WELL INDIA PVT.LTD.(N)"/>
    <s v="Early"/>
    <x v="0"/>
    <b v="0"/>
    <d v="2015-11-23T10:31:00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x v="2"/>
    <x v="2"/>
    <s v="MC026"/>
    <s v="Pack001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</r>
  <r>
    <s v="WEAVABEL-MUUBAA"/>
    <s v="C002416"/>
    <s v="WEAVABEL"/>
    <s v="Early"/>
    <x v="0"/>
    <b v="0"/>
    <d v="2015-11-23T10:31:00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x v="1"/>
    <x v="1"/>
    <s v=""/>
    <s v="CR00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x v="0"/>
    <b v="0"/>
    <d v="2015-11-23T10:45: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x v="2"/>
    <x v="2"/>
    <s v="MC026"/>
    <s v="Pack001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x v="0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x v="0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x v="0"/>
    <n v="0"/>
    <n v="0"/>
    <n v="10000"/>
    <n v="7130.3"/>
    <n v="2500"/>
  </r>
  <r>
    <s v="WEAVABEL-MUUBAA"/>
    <s v="C002416"/>
    <s v="WEAVABEL"/>
    <s v="Early"/>
    <x v="0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x v="0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</r>
  <r>
    <s v="NA"/>
    <s v="C002699"/>
    <s v="RADNIK EXPORTS (G)"/>
    <s v="On Time"/>
    <x v="1"/>
    <b v="0"/>
    <d v="2015-11-23T11:43:00"/>
    <n v="2600100000000"/>
    <s v="EM337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x v="17"/>
    <x v="17"/>
    <s v="MC056"/>
    <s v="S3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</r>
  <r>
    <s v="ArB-US Polo"/>
    <s v=""/>
    <s v=""/>
    <s v="Under Production"/>
    <x v="1"/>
    <b v="0"/>
    <d v="2015-11-23T18:01:00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x v="14"/>
    <x v="14"/>
    <s v="MC094"/>
    <s v="US001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x v="0"/>
    <n v="0"/>
    <n v="0"/>
    <n v="27700"/>
    <n v="498600"/>
    <n v="1381"/>
  </r>
  <r>
    <s v="Jockey"/>
    <s v=""/>
    <s v=""/>
    <s v="Under Production"/>
    <x v="0"/>
    <b v="0"/>
    <d v="2015-11-23T12:56:00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x v="64"/>
    <x v="64"/>
    <s v="MC001"/>
    <s v="20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x v="0"/>
    <n v="970"/>
    <n v="0"/>
    <n v="99553"/>
    <n v="179195.4"/>
    <n v="27128"/>
  </r>
  <r>
    <s v="Jockey"/>
    <s v="C000992"/>
    <s v="PAGE INDUSTRIES LTD."/>
    <s v="Early"/>
    <x v="0"/>
    <b v="0"/>
    <d v="2015-11-23T00:02:00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x v="39"/>
    <x v="39"/>
    <s v=""/>
    <s v="C015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</r>
  <r>
    <s v="Jockey"/>
    <s v="C000992"/>
    <s v="PAGE INDUSTRIES LTD."/>
    <s v="Early"/>
    <x v="0"/>
    <b v="0"/>
    <d v="2015-11-23T09:35:0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x v="1"/>
    <s v=""/>
    <s v="CR00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x v="0"/>
    <b v="0"/>
    <d v="2015-11-23T09:35:0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x v="2"/>
    <s v="MC026"/>
    <s v="Pack001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x v="0"/>
    <b v="0"/>
    <d v="2015-11-23T09:35:0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x v="1"/>
    <s v=""/>
    <s v="CR00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x v="0"/>
    <b v="0"/>
    <d v="2015-11-23T09:35:0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x v="2"/>
    <s v="MC026"/>
    <s v="Pack001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x v="0"/>
    <b v="0"/>
    <d v="2015-11-23T10:45: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x v="1"/>
    <x v="1"/>
    <s v=""/>
    <s v="CR00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x v="1"/>
    <b v="0"/>
    <d v="2015-11-23T10:45: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x v="2"/>
    <x v="2"/>
    <s v="MC026"/>
    <s v="Pack001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x v="0"/>
    <b v="0"/>
    <d v="2015-11-23T11:22:00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x v="48"/>
    <s v=""/>
    <s v="C013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</r>
  <r>
    <s v="Jockey"/>
    <s v="C000992"/>
    <s v="PAGE INDUSTRIES LTD."/>
    <s v="Early"/>
    <x v="0"/>
    <b v="0"/>
    <d v="2015-11-23T11:22:00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x v="48"/>
    <s v=""/>
    <s v="C013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x v="0"/>
    <n v="0"/>
    <n v="0"/>
    <n v="540"/>
    <n v="270"/>
    <n v="810"/>
  </r>
  <r>
    <s v="Jockey"/>
    <s v="C000992"/>
    <s v="PAGE INDUSTRIES LTD."/>
    <s v="Early"/>
    <x v="0"/>
    <b v="0"/>
    <d v="2015-11-23T18:05:00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x v="1"/>
    <x v="1"/>
    <s v=""/>
    <s v="CR00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x v="0"/>
    <n v="0"/>
    <n v="0"/>
    <n v="3875"/>
    <n v="1937.5"/>
    <n v="4650"/>
  </r>
  <r>
    <s v="Jockey"/>
    <s v="C000992"/>
    <s v="PAGE INDUSTRIES LTD."/>
    <s v="Early"/>
    <x v="0"/>
    <b v="0"/>
    <d v="2015-11-23T20:25:00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x v="1"/>
    <x v="1"/>
    <s v=""/>
    <s v="CR00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x v="0"/>
    <n v="0"/>
    <n v="0"/>
    <n v="540"/>
    <n v="270"/>
    <n v="810"/>
  </r>
  <r>
    <s v="KAPPAHL"/>
    <s v="C001883"/>
    <s v="PERLEI TEXTILES PVT.LTD."/>
    <s v="Early"/>
    <x v="0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x v="0"/>
    <n v="0"/>
    <n v="0"/>
    <n v="35700"/>
    <n v="25882.5"/>
    <n v="3426"/>
  </r>
  <r>
    <s v="KAPPAHL"/>
    <s v="C001883"/>
    <s v="PERLEI TEXTILES PVT.LTD."/>
    <s v="Early"/>
    <x v="0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</r>
  <r>
    <s v="KAPPAHL"/>
    <s v="C001883"/>
    <s v="PERLEI TEXTILES PVT.LTD."/>
    <s v="Early"/>
    <x v="0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x v="0"/>
    <n v="0"/>
    <n v="0"/>
    <n v="35700"/>
    <n v="25882.5"/>
    <n v="3914"/>
  </r>
  <r>
    <s v="KAPPAHL"/>
    <s v="C001883"/>
    <s v="PERLEI TEXTILES PVT.LTD."/>
    <s v="Early"/>
    <x v="0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</r>
  <r>
    <s v="MS Solly"/>
    <s v="C000553"/>
    <s v="ADITYA GARMENTS"/>
    <s v="Early"/>
    <x v="1"/>
    <b v="0"/>
    <d v="2015-11-23T18:01:00"/>
    <n v="260010000000"/>
    <s v="EM279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x v="14"/>
    <x v="14"/>
    <s v="MC094"/>
    <s v="US001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d v="2015-11-23T18:01:00"/>
    <n v="260010000000"/>
    <s v="EM279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x v="14"/>
    <x v="14"/>
    <s v="MC094"/>
    <s v="US001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d v="2015-11-23T18:01:00"/>
    <n v="260010000000"/>
    <s v="EM279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x v="14"/>
    <x v="14"/>
    <s v="MC094"/>
    <s v="US001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x v="0"/>
    <n v="0"/>
    <n v="0"/>
    <n v="2900"/>
    <n v="870"/>
    <n v="3480"/>
  </r>
  <r>
    <s v="MS Solly"/>
    <s v="C000553"/>
    <s v="ADITYA GARMENTS"/>
    <s v="Early"/>
    <x v="1"/>
    <b v="0"/>
    <d v="2015-11-23T18:01:00"/>
    <n v="260010000000"/>
    <s v="EM279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x v="14"/>
    <x v="14"/>
    <s v="MC094"/>
    <s v="US001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x v="0"/>
    <n v="0"/>
    <n v="0"/>
    <n v="400"/>
    <n v="120"/>
    <n v="700"/>
  </r>
  <r>
    <s v="MS Solly"/>
    <s v="C000553"/>
    <s v="ADITYA GARMENTS"/>
    <s v="Early"/>
    <x v="1"/>
    <b v="0"/>
    <d v="2015-11-23T18:01:00"/>
    <n v="260010000000"/>
    <s v="EM279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x v="14"/>
    <x v="14"/>
    <s v="MC094"/>
    <s v="US001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x v="0"/>
    <n v="0"/>
    <n v="0"/>
    <n v="5800"/>
    <n v="1740"/>
    <n v="6670"/>
  </r>
  <r>
    <s v="MS Solly"/>
    <s v="C000553"/>
    <s v="ADITYA GARMENTS"/>
    <s v="Early"/>
    <x v="1"/>
    <b v="0"/>
    <d v="2015-11-23T18:01:00"/>
    <n v="260010000000"/>
    <s v="EM279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x v="14"/>
    <x v="14"/>
    <s v="MC094"/>
    <s v="US001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d v="2015-11-23T18:01:00"/>
    <n v="260010000000"/>
    <s v="EM279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x v="14"/>
    <x v="14"/>
    <s v="MC094"/>
    <s v="US001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x v="0"/>
    <n v="0"/>
    <n v="0"/>
    <n v="4900"/>
    <n v="1470"/>
    <n v="5880"/>
  </r>
  <r>
    <s v="MS Solly"/>
    <s v="C000553"/>
    <s v="ADITYA GARMENTS"/>
    <s v="Early"/>
    <x v="1"/>
    <b v="0"/>
    <d v="2015-11-23T18:01:00"/>
    <n v="260010000000"/>
    <s v="EM279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x v="14"/>
    <x v="14"/>
    <s v="MC094"/>
    <s v="US001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x v="0"/>
    <n v="0"/>
    <n v="0"/>
    <n v="1000"/>
    <n v="300"/>
    <n v="1500"/>
  </r>
  <r>
    <s v="KAPPAHL"/>
    <s v="C001883"/>
    <s v="PERLEI TEXTILES PVT.LTD."/>
    <s v="Early"/>
    <x v="0"/>
    <b v="0"/>
    <d v="2015-11-23T19:16:00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x v="20"/>
    <x v="20"/>
    <s v=""/>
    <s v="C01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</r>
  <r>
    <s v="Jockey"/>
    <s v="C000992"/>
    <s v="PAGE INDUSTRIES LTD."/>
    <s v="Early"/>
    <x v="0"/>
    <b v="0"/>
    <d v="2015-11-23T10:29:00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x v="52"/>
    <x v="52"/>
    <s v="MC001"/>
    <s v="25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x v="0"/>
    <n v="65"/>
    <n v="0"/>
    <n v="2598"/>
    <n v="6495"/>
    <n v="3118"/>
  </r>
  <r>
    <s v="H&amp;M"/>
    <s v="C000085"/>
    <s v="GOKALDAS EXPORTS LTD."/>
    <s v="Late"/>
    <x v="0"/>
    <b v="0"/>
    <d v="2015-11-23T18:53:00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x v="1"/>
    <x v="1"/>
    <s v=""/>
    <s v="CR00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x v="0"/>
    <b v="0"/>
    <d v="2015-11-23T18:53:00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x v="2"/>
    <x v="2"/>
    <s v="MC026"/>
    <s v="Pack001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x v="0"/>
    <b v="0"/>
    <d v="2015-11-23T19:18:00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x v="4"/>
    <x v="4"/>
    <s v=""/>
    <s v="C026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</r>
  <r>
    <s v="TCP"/>
    <s v="C003520"/>
    <s v="TRANSWORLD SWEATERS LTD."/>
    <s v="Early"/>
    <x v="0"/>
    <b v="0"/>
    <d v="2015-11-23T14:13:00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</r>
  <r>
    <s v="TCP"/>
    <s v="C003520"/>
    <s v="TRANSWORLD SWEATERS LTD."/>
    <s v="Early"/>
    <x v="0"/>
    <b v="0"/>
    <d v="2015-11-23T18:53:00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x v="0"/>
    <b v="0"/>
    <d v="2015-11-23T18:53:00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x v="0"/>
    <b v="0"/>
    <d v="2015-11-23T18:53:00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x v="0"/>
    <n v="0"/>
    <n v="0"/>
    <n v="115"/>
    <n v="507.96"/>
    <n v="3092"/>
  </r>
  <r>
    <s v="TCP"/>
    <s v="C003520"/>
    <s v="TRANSWORLD SWEATERS LTD."/>
    <s v="Early"/>
    <x v="0"/>
    <b v="0"/>
    <d v="2015-11-23T18:53:00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</r>
  <r>
    <s v="TCP"/>
    <s v="C003520"/>
    <s v="TRANSWORLD SWEATERS LTD."/>
    <s v="Early"/>
    <x v="0"/>
    <b v="0"/>
    <d v="2015-11-23T12:43:00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</r>
  <r>
    <s v="TCP"/>
    <s v="C003520"/>
    <s v="TRANSWORLD SWEATERS LTD."/>
    <s v="Early"/>
    <x v="0"/>
    <b v="0"/>
    <d v="2015-11-23T13:31:00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</r>
  <r>
    <s v="TCP"/>
    <s v="C003520"/>
    <s v="TRANSWORLD SWEATERS LTD."/>
    <s v="Early"/>
    <x v="0"/>
    <b v="0"/>
    <d v="2015-11-23T14:41:00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</r>
  <r>
    <s v="TCP"/>
    <s v="C003520"/>
    <s v="TRANSWORLD SWEATERS LTD."/>
    <s v="Early"/>
    <x v="0"/>
    <b v="0"/>
    <d v="2015-11-23T14:41:00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</r>
  <r>
    <s v="TCP"/>
    <s v="C003520"/>
    <s v="TRANSWORLD SWEATERS LTD."/>
    <s v="On Time"/>
    <x v="0"/>
    <b v="0"/>
    <d v="2015-11-23T14:41:00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</r>
  <r>
    <s v="TCP"/>
    <s v="C003520"/>
    <s v="TRANSWORLD SWEATERS LTD."/>
    <s v="On Time"/>
    <x v="1"/>
    <b v="0"/>
    <d v="2015-11-23T14:41:00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</r>
  <r>
    <s v="H&amp;M"/>
    <s v="C003019"/>
    <s v="SHIVALIK PRINTS LTD."/>
    <s v="Late"/>
    <x v="0"/>
    <b v="0"/>
    <d v="2015-11-23T11:47:0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x v="0"/>
    <n v="0"/>
    <n v="0"/>
    <n v="1800"/>
    <n v="1980"/>
    <n v="260"/>
  </r>
  <r>
    <s v="AU-Charlotte Russe"/>
    <s v="C000135"/>
    <s v="SPARK  (A UNIT OF P.O.P.L)"/>
    <s v="Early"/>
    <x v="0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x v="0"/>
    <n v="0"/>
    <n v="0"/>
    <n v="6260"/>
    <n v="2817"/>
    <n v="1453"/>
  </r>
  <r>
    <s v="AU-Charlotte Russe"/>
    <s v="C000135"/>
    <s v="SPARK  (A UNIT OF P.O.P.L)"/>
    <s v="Early"/>
    <x v="0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x v="0"/>
    <n v="0"/>
    <n v="0"/>
    <n v="6260"/>
    <n v="2817"/>
    <n v="2357"/>
  </r>
  <r>
    <s v="AU-Charlotte Russe"/>
    <s v="C000135"/>
    <s v="SPARK  (A UNIT OF P.O.P.L)"/>
    <s v="Early"/>
    <x v="0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x v="0"/>
    <n v="0"/>
    <n v="0"/>
    <n v="6260"/>
    <n v="2817"/>
    <n v="2437"/>
  </r>
  <r>
    <s v="AU-Charlotte Russe"/>
    <s v="C000135"/>
    <s v="SPARK  (A UNIT OF P.O.P.L)"/>
    <s v="Early"/>
    <x v="0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x v="0"/>
    <n v="0"/>
    <n v="0"/>
    <n v="6260"/>
    <n v="2817"/>
    <n v="759"/>
  </r>
  <r>
    <s v="AU-Charlotte Russe"/>
    <s v="C000135"/>
    <s v="SPARK  (A UNIT OF P.O.P.L)"/>
    <s v="Early"/>
    <x v="0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x v="0"/>
    <n v="0"/>
    <n v="0"/>
    <n v="6260"/>
    <n v="2817"/>
    <n v="1137"/>
  </r>
  <r>
    <s v="AU-Charlotte Russe"/>
    <s v="C000135"/>
    <s v="SPARK  (A UNIT OF P.O.P.L)"/>
    <s v="Early"/>
    <x v="0"/>
    <b v="0"/>
    <d v="2015-11-23T09:35:0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x v="2"/>
    <x v="2"/>
    <s v="MC026"/>
    <s v="Pack001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</r>
  <r>
    <s v="Pantaloons"/>
    <s v="C003293"/>
    <s v="BOMBAY VINTAGE CLOTHING"/>
    <s v="Early"/>
    <x v="0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x v="0"/>
    <n v="0"/>
    <n v="0"/>
    <n v="6305"/>
    <n v="1261"/>
    <n v="1819"/>
  </r>
  <r>
    <s v="Pantaloons"/>
    <s v="C003293"/>
    <s v="BOMBAY VINTAGE CLOTHING"/>
    <s v="Early"/>
    <x v="0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x v="0"/>
    <n v="0"/>
    <n v="0"/>
    <n v="6305"/>
    <n v="1261"/>
    <n v="1819"/>
  </r>
  <r>
    <s v="Pantaloons"/>
    <s v="C003293"/>
    <s v="BOMBAY VINTAGE CLOTHING"/>
    <s v="Early"/>
    <x v="0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x v="0"/>
    <n v="0"/>
    <n v="0"/>
    <n v="6305"/>
    <n v="1261"/>
    <n v="1819"/>
  </r>
  <r>
    <s v="Pantaloons"/>
    <s v="C003293"/>
    <s v="BOMBAY VINTAGE CLOTHING"/>
    <s v="Early"/>
    <x v="0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x v="0"/>
    <n v="0"/>
    <n v="0"/>
    <n v="6305"/>
    <n v="1261"/>
    <n v="1455"/>
  </r>
  <r>
    <s v="Pantaloons"/>
    <s v="C003293"/>
    <s v="BOMBAY VINTAGE CLOTHING"/>
    <s v="Early"/>
    <x v="0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x v="19"/>
    <n v="0"/>
    <n v="0"/>
    <n v="6305"/>
    <n v="1261"/>
    <n v="1455"/>
  </r>
  <r>
    <s v="Raymond"/>
    <s v="C002046"/>
    <s v="RAYMOND APPAREL LTD"/>
    <s v="Early"/>
    <x v="1"/>
    <b v="0"/>
    <d v="2015-11-23T18:01:00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x v="14"/>
    <x v="14"/>
    <s v="MC094"/>
    <s v="US001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x v="0"/>
    <n v="0"/>
    <n v="0"/>
    <n v="1000"/>
    <n v="792"/>
    <n v="88"/>
  </r>
  <r>
    <s v="Raymond"/>
    <s v="C002046"/>
    <s v="RAYMOND APPAREL LTD"/>
    <s v="Early"/>
    <x v="0"/>
    <b v="0"/>
    <d v="2015-11-23T12:23:00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x v="27"/>
    <x v="27"/>
    <s v=""/>
    <s v="C00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x v="0"/>
    <n v="0"/>
    <n v="0"/>
    <n v="390"/>
    <n v="1459.5"/>
    <n v="88"/>
  </r>
  <r>
    <s v="Raymond"/>
    <s v="C002046"/>
    <s v="RAYMOND APPAREL LTD"/>
    <s v="Early"/>
    <x v="0"/>
    <b v="0"/>
    <d v="2015-11-23T14:36:00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x v="1"/>
    <x v="1"/>
    <s v=""/>
    <s v="CR00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x v="0"/>
    <n v="0"/>
    <n v="0"/>
    <n v="390"/>
    <n v="1459.5"/>
    <n v="88"/>
  </r>
  <r>
    <s v="Raymond"/>
    <s v="C002046"/>
    <s v="RAYMOND APPAREL LTD"/>
    <s v="Early"/>
    <x v="0"/>
    <b v="0"/>
    <d v="2015-11-23T14:36:00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x v="2"/>
    <x v="2"/>
    <s v="MC026"/>
    <s v="Pack001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</r>
  <r>
    <s v="L&amp;F-Meijer"/>
    <s v="C003078"/>
    <s v="GOKALDAS IMAGES LTD"/>
    <s v="Early"/>
    <x v="0"/>
    <b v="0"/>
    <d v="2015-11-23T14:36:00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x v="1"/>
    <x v="1"/>
    <s v=""/>
    <s v="CR00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x v="0"/>
    <n v="0"/>
    <n v="0"/>
    <n v="3075"/>
    <n v="2306.25"/>
    <n v="3690"/>
  </r>
  <r>
    <s v="L&amp;F-Meijer"/>
    <s v="C003078"/>
    <s v="GOKALDAS IMAGES LTD"/>
    <s v="Early"/>
    <x v="1"/>
    <b v="0"/>
    <d v="2015-11-23T14:36:00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x v="2"/>
    <x v="2"/>
    <s v="MC026"/>
    <s v="Pack001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</r>
  <r>
    <s v="Raymond"/>
    <s v="C002046"/>
    <s v="RAYMOND APPAREL LTD"/>
    <s v="Early"/>
    <x v="1"/>
    <b v="0"/>
    <d v="2015-11-23T18:01:00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x v="14"/>
    <x v="14"/>
    <s v="MC094"/>
    <s v="US001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x v="0"/>
    <n v="0"/>
    <n v="0"/>
    <n v="550"/>
    <n v="3030.5"/>
    <n v="88"/>
  </r>
  <r>
    <s v="Raymond"/>
    <s v="C002046"/>
    <s v="RAYMOND APPAREL LTD"/>
    <s v="On Time"/>
    <x v="0"/>
    <b v="0"/>
    <d v="2015-11-23T10:01:00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x v="46"/>
    <x v="46"/>
    <s v=""/>
    <s v="LC001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x v="0"/>
    <n v="0"/>
    <n v="0"/>
    <n v="2150"/>
    <n v="10387"/>
    <n v="900"/>
  </r>
  <r>
    <s v="Raymond"/>
    <s v="C002046"/>
    <s v="RAYMOND APPAREL LTD"/>
    <s v="On Time"/>
    <x v="0"/>
    <b v="0"/>
    <d v="2015-11-23T10:01:00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x v="46"/>
    <x v="46"/>
    <s v=""/>
    <s v="LC001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x v="0"/>
    <n v="0"/>
    <n v="0"/>
    <n v="2150"/>
    <n v="10387"/>
    <n v="175"/>
  </r>
  <r>
    <s v="Raymond"/>
    <s v="C002046"/>
    <s v="RAYMOND APPAREL LTD"/>
    <s v="Early"/>
    <x v="0"/>
    <b v="0"/>
    <d v="2015-11-23T10:01:00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x v="46"/>
    <x v="46"/>
    <s v=""/>
    <s v="LC001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x v="0"/>
    <b v="0"/>
    <d v="2015-11-23T17:45:00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x v="23"/>
    <x v="23"/>
    <s v="MC001"/>
    <s v="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x v="1"/>
    <b v="0"/>
    <d v="2015-11-23T18:01:00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x v="14"/>
    <x v="14"/>
    <s v="MC094"/>
    <s v="US001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x v="0"/>
    <b v="0"/>
    <d v="2015-11-23T18:05:00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x v="23"/>
    <x v="23"/>
    <s v="MC001"/>
    <s v="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x v="0"/>
    <b v="0"/>
    <d v="2015-11-23T18:05:00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x v="23"/>
    <x v="23"/>
    <s v="MC001"/>
    <s v="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x v="0"/>
    <b v="0"/>
    <d v="2015-11-23T18:05:00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x v="23"/>
    <x v="23"/>
    <s v="MC001"/>
    <s v="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x v="1"/>
    <b v="0"/>
    <d v="2015-11-23T17:37:00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x v="14"/>
    <x v="14"/>
    <s v="MC094"/>
    <s v="US001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s v="BENETTON"/>
    <s v="C000253"/>
    <s v="PARAGON APPARELS PVT.LTD."/>
    <s v="On Time"/>
    <x v="0"/>
    <b v="0"/>
    <d v="2015-11-23T11:22:00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x v="48"/>
    <x v="48"/>
    <s v=""/>
    <s v="C013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</r>
  <r>
    <s v="NA"/>
    <s v="C000126"/>
    <s v="MS INDIA PVT.LTD."/>
    <s v="On Time"/>
    <x v="0"/>
    <b v="0"/>
    <d v="2015-11-23T18:05:00"/>
    <n v="260010000000"/>
    <s v="EM015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x v="73"/>
    <x v="73"/>
    <s v="MC001"/>
    <s v="30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</r>
  <r>
    <s v="NA"/>
    <s v="C000081"/>
    <s v="S.R.KUMAR INTL."/>
    <s v="Early"/>
    <x v="0"/>
    <b v="0"/>
    <d v="2015-11-23T07:01:00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x v="63"/>
    <x v="63"/>
    <s v="MC001"/>
    <s v="21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x v="0"/>
    <n v="202"/>
    <n v="0"/>
    <n v="5250"/>
    <n v="11025"/>
    <n v="6038"/>
  </r>
  <r>
    <s v="ARB-PRYM"/>
    <s v="C002067"/>
    <s v="RUSHABH LIFESTYLE PVT.LTD."/>
    <s v="Early"/>
    <x v="0"/>
    <b v="0"/>
    <d v="2015-11-23T11:54:00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x v="27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x v="0"/>
    <n v="0"/>
    <n v="0"/>
    <n v="5520"/>
    <n v="1380"/>
    <n v="105"/>
  </r>
  <r>
    <s v="ARB-PRYM"/>
    <s v="C002067"/>
    <s v="RUSHABH LIFESTYLE PVT.LTD."/>
    <s v="Early"/>
    <x v="0"/>
    <b v="0"/>
    <d v="2015-11-23T11:54:00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x v="27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x v="0"/>
    <n v="0"/>
    <n v="0"/>
    <n v="5520"/>
    <n v="1380"/>
    <n v="455"/>
  </r>
  <r>
    <s v="ARB-PRYM"/>
    <s v="C002067"/>
    <s v="RUSHABH LIFESTYLE PVT.LTD."/>
    <s v="Early"/>
    <x v="0"/>
    <b v="0"/>
    <d v="2015-11-23T11:54:00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x v="27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x v="0"/>
    <n v="0"/>
    <n v="0"/>
    <n v="5520"/>
    <n v="1380"/>
    <n v="774"/>
  </r>
  <r>
    <s v="NA"/>
    <s v="C000126"/>
    <s v="MS INDIA PVT.LTD."/>
    <s v="Early"/>
    <x v="0"/>
    <b v="0"/>
    <d v="2015-11-23T14:56:00"/>
    <n v="260010000000"/>
    <s v="EM144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x v="43"/>
    <x v="43"/>
    <s v=""/>
    <s v="C008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</r>
  <r>
    <s v="NA"/>
    <s v="C002452"/>
    <s v="UNITED ARYAN EPZ LTD."/>
    <s v="On Time"/>
    <x v="1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</r>
  <r>
    <s v="NA"/>
    <s v="C002452"/>
    <s v="UNITED ARYAN EPZ LTD."/>
    <s v="On Time"/>
    <x v="1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</r>
  <r>
    <s v="NA"/>
    <s v="C002452"/>
    <s v="UNITED ARYAN EPZ LTD."/>
    <s v="On Time"/>
    <x v="1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</r>
  <r>
    <s v="NA"/>
    <s v="C002452"/>
    <s v="UNITED ARYAN EPZ LTD."/>
    <s v="On Time"/>
    <x v="1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</r>
  <r>
    <s v="NA"/>
    <s v="C002452"/>
    <s v="UNITED ARYAN EPZ LTD."/>
    <s v="On Time"/>
    <x v="1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</r>
  <r>
    <s v="NA"/>
    <s v="C002452"/>
    <s v="UNITED ARYAN EPZ LTD."/>
    <s v="On Time"/>
    <x v="1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</r>
  <r>
    <s v="NA"/>
    <s v="C002452"/>
    <s v="UNITED ARYAN EPZ LTD."/>
    <s v="On Time"/>
    <x v="1"/>
    <b v="0"/>
    <d v="2015-11-23T11:43:00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</r>
  <r>
    <s v="NA"/>
    <s v="C002452"/>
    <s v="UNITED ARYAN EPZ LTD."/>
    <s v="On Time"/>
    <x v="1"/>
    <b v="0"/>
    <d v="2015-11-23T11:43:00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</r>
  <r>
    <s v="NA"/>
    <s v="C002452"/>
    <s v="UNITED ARYAN EPZ LTD."/>
    <s v="On Time"/>
    <x v="1"/>
    <b v="0"/>
    <d v="2015-11-23T11:43:00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</r>
  <r>
    <s v="NA"/>
    <s v="C002452"/>
    <s v="UNITED ARYAN EPZ LTD."/>
    <s v="On Time"/>
    <x v="0"/>
    <b v="0"/>
    <d v="2015-11-23T22:10:00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x v="6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</r>
  <r>
    <s v="NA"/>
    <s v="C002452"/>
    <s v="UNITED ARYAN EPZ LTD."/>
    <s v="On Time"/>
    <x v="0"/>
    <b v="0"/>
    <d v="2015-11-23T22:10:00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x v="6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</r>
  <r>
    <s v="BENETTON"/>
    <s v="C000297"/>
    <s v="BENETTON INDIA {P} LTD."/>
    <s v="Early"/>
    <x v="0"/>
    <b v="0"/>
    <d v="2015-11-23T12:23:00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x v="48"/>
    <x v="48"/>
    <s v=""/>
    <s v="C013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x v="0"/>
    <n v="0"/>
    <n v="0"/>
    <n v="3543"/>
    <n v="1594.35"/>
    <n v="4252"/>
  </r>
  <r>
    <s v="BENETTON"/>
    <s v="C000297"/>
    <s v="BENETTON INDIA {P} LTD."/>
    <s v="Early"/>
    <x v="0"/>
    <b v="0"/>
    <d v="2015-11-23T12:23:00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x v="13"/>
    <x v="13"/>
    <s v=""/>
    <s v="C011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</r>
  <r>
    <s v="NA"/>
    <s v="C000126"/>
    <s v="MS INDIA PVT.LTD."/>
    <s v="Early"/>
    <x v="0"/>
    <b v="0"/>
    <d v="2015-11-23T19:16:00"/>
    <n v="260010000000"/>
    <s v="EM144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x v="22"/>
    <x v="22"/>
    <s v=""/>
    <s v="C037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</r>
  <r>
    <s v="NA"/>
    <s v="C002452"/>
    <s v="UNITED ARYAN EPZ LTD."/>
    <s v="Early"/>
    <x v="0"/>
    <b v="0"/>
    <d v="2015-11-23T10:53:00"/>
    <n v="2600100000000"/>
    <s v="EM144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x v="27"/>
    <x v="27"/>
    <s v=""/>
    <s v="C00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</r>
  <r>
    <s v="H&amp;M"/>
    <s v="C000474"/>
    <s v="SHIVANI TEXTILES"/>
    <s v="Late"/>
    <x v="0"/>
    <b v="0"/>
    <d v="2015-11-23T11:47:0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x v="0"/>
    <n v="0"/>
    <n v="0"/>
    <n v="2988"/>
    <n v="2988"/>
    <n v="928"/>
  </r>
  <r>
    <s v="H&amp;M"/>
    <s v="C000474"/>
    <s v="SHIVANI TEXTILES"/>
    <s v="Late"/>
    <x v="0"/>
    <b v="0"/>
    <d v="2015-11-23T17:26:00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x v="1"/>
    <x v="1"/>
    <s v=""/>
    <s v="CR00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x v="0"/>
    <n v="0"/>
    <n v="0"/>
    <n v="2988"/>
    <n v="2988"/>
    <n v="928"/>
  </r>
  <r>
    <s v="H&amp;M"/>
    <s v="C000474"/>
    <s v="SHIVANI TEXTILES"/>
    <s v="Late"/>
    <x v="0"/>
    <b v="0"/>
    <d v="2015-11-23T17:26:00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x v="2"/>
    <x v="2"/>
    <s v="MC026"/>
    <s v="Pack001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</r>
  <r>
    <s v="BENETTON"/>
    <s v="C000297"/>
    <s v="BENETTON INDIA {P} LTD."/>
    <s v="Early"/>
    <x v="0"/>
    <b v="0"/>
    <d v="2015-11-23T11:54:00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x v="48"/>
    <x v="48"/>
    <s v=""/>
    <s v="C013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x v="0"/>
    <n v="0"/>
    <n v="0"/>
    <n v="2404"/>
    <n v="1490.48"/>
    <n v="3005"/>
  </r>
  <r>
    <s v="BENETTON"/>
    <s v="C000297"/>
    <s v="BENETTON INDIA {P} LTD."/>
    <s v="Early"/>
    <x v="0"/>
    <b v="0"/>
    <d v="2015-11-23T11:54:00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x v="48"/>
    <x v="48"/>
    <s v=""/>
    <s v="C013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x v="0"/>
    <n v="0"/>
    <n v="0"/>
    <n v="1727"/>
    <n v="1070.74"/>
    <n v="2159"/>
  </r>
  <r>
    <s v="BENETTON"/>
    <s v="C000297"/>
    <s v="BENETTON INDIA {P} LTD."/>
    <s v="Early"/>
    <x v="0"/>
    <b v="0"/>
    <d v="2015-11-23T12:05:00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x v="25"/>
    <x v="25"/>
    <s v=""/>
    <s v="C006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x v="1"/>
    <n v="0"/>
    <n v="0"/>
    <n v="944"/>
    <n v="585.28"/>
    <n v="1416"/>
  </r>
  <r>
    <s v="BENETTON"/>
    <s v="C000297"/>
    <s v="BENETTON INDIA {P} LTD."/>
    <s v="Early"/>
    <x v="0"/>
    <b v="0"/>
    <d v="2015-11-23T12:23:00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x v="48"/>
    <x v="48"/>
    <s v=""/>
    <s v="C013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x v="0"/>
    <n v="0"/>
    <n v="0"/>
    <n v="2879"/>
    <n v="1784.98"/>
    <n v="3455"/>
  </r>
  <r>
    <s v="BENETTON"/>
    <s v="C000297"/>
    <s v="BENETTON INDIA {P} LTD."/>
    <s v="Early"/>
    <x v="0"/>
    <b v="0"/>
    <d v="2015-11-23T12:23:00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x v="48"/>
    <x v="48"/>
    <s v=""/>
    <s v="C013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</r>
  <r>
    <s v="BENETTON"/>
    <s v="C000297"/>
    <s v="BENETTON INDIA {P} LTD."/>
    <s v="Early"/>
    <x v="0"/>
    <b v="0"/>
    <d v="2015-11-23T17:25:00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x v="48"/>
    <x v="48"/>
    <s v=""/>
    <s v="C013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x v="0"/>
    <n v="0"/>
    <n v="0"/>
    <n v="2436"/>
    <n v="1510.32"/>
    <n v="3045"/>
  </r>
  <r>
    <s v="BENETTON"/>
    <s v="C000297"/>
    <s v="BENETTON INDIA {P} LTD."/>
    <s v="Early"/>
    <x v="0"/>
    <b v="0"/>
    <d v="2015-11-23T17:25:00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x v="48"/>
    <x v="48"/>
    <s v=""/>
    <s v="C013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x v="0"/>
    <n v="0"/>
    <n v="0"/>
    <n v="806"/>
    <n v="499.72"/>
    <n v="1209"/>
  </r>
  <r>
    <s v="BENETTON"/>
    <s v="C000297"/>
    <s v="BENETTON INDIA {P} LTD."/>
    <s v="Early"/>
    <x v="0"/>
    <b v="0"/>
    <d v="2015-11-23T17:25:00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x v="48"/>
    <x v="48"/>
    <s v=""/>
    <s v="C013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x v="0"/>
    <n v="0"/>
    <n v="0"/>
    <n v="6736"/>
    <n v="4176.32"/>
    <n v="7747"/>
  </r>
  <r>
    <s v="BENETTON"/>
    <s v="C000297"/>
    <s v="BENETTON INDIA {P} LTD."/>
    <s v="Early"/>
    <x v="0"/>
    <b v="0"/>
    <d v="2015-11-23T22:11:00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x v="27"/>
    <x v="27"/>
    <s v=""/>
    <s v="C00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x v="0"/>
    <n v="0"/>
    <n v="0"/>
    <n v="3543"/>
    <n v="2196.66"/>
    <n v="4252"/>
  </r>
  <r>
    <s v="BENETTON"/>
    <s v="C000297"/>
    <s v="BENETTON INDIA {P} LTD."/>
    <s v="On Time"/>
    <x v="0"/>
    <b v="0"/>
    <d v="2015-11-23T22:11:00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x v="27"/>
    <x v="27"/>
    <s v=""/>
    <s v="C00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x v="0"/>
    <n v="0"/>
    <n v="0"/>
    <n v="2422"/>
    <n v="1501.64"/>
    <n v="3028"/>
  </r>
  <r>
    <s v="YEPME"/>
    <s v="C002142"/>
    <s v="PADIA INTERNATIONAL LIMITED"/>
    <s v="Under Production"/>
    <x v="1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1356"/>
  </r>
  <r>
    <s v="YEPME"/>
    <s v="C002142"/>
    <s v="PADIA INTERNATIONAL LIMITED"/>
    <s v="Under Production"/>
    <x v="1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x v="0"/>
    <n v="0"/>
    <n v="0"/>
    <n v="8427"/>
    <n v="8427"/>
    <n v="1259"/>
  </r>
  <r>
    <s v="YEPME"/>
    <s v="C002142"/>
    <s v="PADIA INTERNATIONAL LIMITED"/>
    <s v="Under Production"/>
    <x v="1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x v="0"/>
    <n v="0"/>
    <n v="0"/>
    <n v="8427"/>
    <n v="8427"/>
    <n v="2815"/>
  </r>
  <r>
    <s v="YEPME"/>
    <s v="C002142"/>
    <s v="PADIA INTERNATIONAL LIMITED"/>
    <s v="Under Production"/>
    <x v="1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x v="0"/>
    <n v="0"/>
    <n v="0"/>
    <n v="8427"/>
    <n v="8427"/>
    <n v="2940"/>
  </r>
  <r>
    <s v="YEPME"/>
    <s v="C002142"/>
    <s v="PADIA INTERNATIONAL LIMITED"/>
    <s v="Under Production"/>
    <x v="1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x v="0"/>
    <n v="0"/>
    <n v="0"/>
    <n v="8427"/>
    <n v="8427"/>
    <n v="1674"/>
  </r>
  <r>
    <s v="YEPME"/>
    <s v="C002142"/>
    <s v="PADIA INTERNATIONAL LIMITED"/>
    <s v="Under Production"/>
    <x v="1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860"/>
  </r>
  <r>
    <s v="NA"/>
    <s v="C002332"/>
    <s v="BINITA SUPPLIERS"/>
    <s v="Late"/>
    <x v="1"/>
    <b v="0"/>
    <d v="2015-11-23T15:55:00"/>
    <n v="2600100000000"/>
    <s v="EM197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x v="17"/>
    <x v="17"/>
    <s v="MC056"/>
    <s v="S3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</r>
  <r>
    <s v="NA"/>
    <s v="C002332"/>
    <s v="BINITA SUPPLIERS"/>
    <s v="Late"/>
    <x v="1"/>
    <b v="0"/>
    <d v="2015-11-23T15:55:00"/>
    <n v="2600100000000"/>
    <s v="EM337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x v="17"/>
    <x v="17"/>
    <s v="MC056"/>
    <s v="S3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</r>
  <r>
    <s v="IMP-HOUSE OF FRASER"/>
    <s v="C000011"/>
    <s v="GUPTA EXIM ( INDIA) PVT LTD"/>
    <s v="Early"/>
    <x v="0"/>
    <b v="0"/>
    <d v="2015-11-23T07:14:00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x v="16"/>
    <x v="16"/>
    <s v="MC001"/>
    <s v="15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x v="0"/>
    <n v="50"/>
    <n v="0"/>
    <n v="870"/>
    <n v="1653"/>
    <n v="1305"/>
  </r>
  <r>
    <s v="NA"/>
    <s v="C001109"/>
    <s v="MARI CREATIONS PVT.LTD."/>
    <s v="Early"/>
    <x v="1"/>
    <b v="0"/>
    <d v="2015-11-23T17:37:00"/>
    <n v="260010000000"/>
    <s v="EM279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x v="14"/>
    <x v="14"/>
    <s v="MC094"/>
    <s v="US001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x v="0"/>
    <n v="0"/>
    <n v="0"/>
    <n v="1463"/>
    <n v="1828.75"/>
    <n v="1829"/>
  </r>
  <r>
    <s v="NA"/>
    <s v="C003628"/>
    <s v="SARA COLLECTIONS PVT LTD."/>
    <s v="Early"/>
    <x v="0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</r>
  <r>
    <s v="NA"/>
    <s v="C003628"/>
    <s v="SARA COLLECTIONS PVT LTD."/>
    <s v="Early"/>
    <x v="0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x v="0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x v="0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</r>
  <r>
    <s v="NA"/>
    <s v="C003628"/>
    <s v="SARA COLLECTIONS PVT LTD."/>
    <s v="Early"/>
    <x v="0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</r>
  <r>
    <s v="TRI-Ann Taylor"/>
    <s v="C002586"/>
    <s v="TEXPORT OVERSEAS PVT LTD."/>
    <s v="Early"/>
    <x v="0"/>
    <b v="0"/>
    <d v="2015-11-23T12:32:00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x v="40"/>
    <x v="40"/>
    <s v="MC001"/>
    <s v="9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</r>
  <r>
    <s v="NA"/>
    <s v="C003628"/>
    <s v="SARA COLLECTIONS PVT LTD."/>
    <s v="On Time"/>
    <x v="1"/>
    <b v="0"/>
    <d v="2015-11-23T17:37:00"/>
    <n v="260010000000"/>
    <s v="EM279"/>
    <x v="19"/>
    <s v="EM279"/>
    <d v="2015-11-23T17:41:00"/>
    <d v="2015-11-23T00:00:00"/>
    <d v="2015-11-23T17:37:00"/>
    <s v="Woven Labels"/>
    <b v="0"/>
    <b v="0"/>
    <s v="WL-NAB-F9681"/>
    <s v="WOVEN FABRIC NUNA LIE LABEL F9681 NOC 1"/>
    <x v="14"/>
    <x v="14"/>
    <s v="MC094"/>
    <s v="US001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</r>
  <r>
    <s v="Jockey"/>
    <s v="C000992"/>
    <s v="PAGE INDUSTRIES LTD."/>
    <s v="Late"/>
    <x v="0"/>
    <b v="0"/>
    <d v="2015-11-23T21:38:00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x v="62"/>
    <s v="MC001"/>
    <s v="26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x v="0"/>
    <n v="170"/>
    <n v="0"/>
    <n v="3295"/>
    <n v="8237.5"/>
    <n v="3954"/>
  </r>
  <r>
    <s v="OLD NAVY"/>
    <s v="C002582"/>
    <s v="TETS N RAI INTERNATIONAL"/>
    <s v="Early"/>
    <x v="0"/>
    <b v="0"/>
    <d v="2015-11-23T10:01:00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x v="1"/>
    <b v="0"/>
    <d v="2015-11-23T10:01:00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</r>
  <r>
    <s v="H&amp;M"/>
    <s v="C002570"/>
    <s v="ROYAL EXPORTS"/>
    <s v="Late"/>
    <x v="0"/>
    <b v="0"/>
    <d v="2015-11-23T18:46:00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x v="0"/>
    <n v="0"/>
    <n v="0"/>
    <n v="4076"/>
    <n v="3668.4"/>
    <n v="363"/>
  </r>
  <r>
    <s v="H&amp;M"/>
    <s v="C002570"/>
    <s v="ROYAL EXPORTS"/>
    <s v="Late"/>
    <x v="0"/>
    <b v="0"/>
    <d v="2015-11-23T18:46:00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x v="0"/>
    <n v="0"/>
    <n v="0"/>
    <n v="4076"/>
    <n v="3668.4"/>
    <n v="401"/>
  </r>
  <r>
    <s v="H&amp;M"/>
    <s v="C002570"/>
    <s v="ROYAL EXPORTS"/>
    <s v="Late"/>
    <x v="0"/>
    <b v="0"/>
    <d v="2015-11-23T18:46:00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x v="0"/>
    <n v="0"/>
    <n v="0"/>
    <n v="4076"/>
    <n v="3668.4"/>
    <n v="617"/>
  </r>
  <r>
    <s v="H&amp;M"/>
    <s v="C002570"/>
    <s v="ROYAL EXPORTS"/>
    <s v="Late"/>
    <x v="0"/>
    <b v="0"/>
    <d v="2015-11-23T18:46:00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x v="0"/>
    <n v="0"/>
    <n v="0"/>
    <n v="4076"/>
    <n v="3668.4"/>
    <n v="692"/>
  </r>
  <r>
    <s v="H&amp;M"/>
    <s v="C002570"/>
    <s v="ROYAL EXPORTS"/>
    <s v="Late"/>
    <x v="0"/>
    <b v="0"/>
    <d v="2015-11-23T18:46:00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x v="0"/>
    <n v="0"/>
    <n v="0"/>
    <n v="4076"/>
    <n v="3668.4"/>
    <n v="705"/>
  </r>
  <r>
    <s v="H&amp;M"/>
    <s v="C002570"/>
    <s v="ROYAL EXPORTS"/>
    <s v="Late"/>
    <x v="0"/>
    <b v="0"/>
    <d v="2015-11-23T18:46:00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x v="7"/>
    <n v="0"/>
    <n v="0"/>
    <n v="4076"/>
    <n v="3668.4"/>
    <n v="840"/>
  </r>
  <r>
    <s v="H&amp;M"/>
    <s v="C002570"/>
    <s v="ROYAL EXPORTS"/>
    <s v="Late"/>
    <x v="0"/>
    <b v="0"/>
    <d v="2015-11-23T22:10:00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x v="5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</r>
  <r>
    <s v="H&amp;M"/>
    <s v="C002570"/>
    <s v="ROYAL EXPORTS"/>
    <s v="Late"/>
    <x v="0"/>
    <b v="0"/>
    <d v="2015-11-23T22:10:00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x v="5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x v="0"/>
    <n v="0"/>
    <n v="0"/>
    <n v="16376"/>
    <n v="14738.4"/>
    <n v="2912"/>
  </r>
  <r>
    <s v="H&amp;M"/>
    <s v="C003019"/>
    <s v="SHIVALIK PRINTS LTD."/>
    <s v="Late"/>
    <x v="0"/>
    <b v="0"/>
    <d v="2015-11-23T18:10:0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s v="C026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x v="9"/>
    <n v="0"/>
    <n v="0"/>
    <n v="8350"/>
    <n v="10020"/>
    <n v="2088"/>
  </r>
  <r>
    <s v="H&amp;M"/>
    <s v="C002546"/>
    <s v="INDIAN DESIGN EXPORT PVT. LTD."/>
    <s v="Late"/>
    <x v="1"/>
    <b v="0"/>
    <d v="2015-11-23T12:04:00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x v="0"/>
    <n v="0"/>
    <n v="0"/>
    <n v="9057"/>
    <n v="8151.3"/>
    <n v="761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x v="0"/>
    <n v="0"/>
    <n v="0"/>
    <n v="9057"/>
    <n v="8151.3"/>
    <n v="1196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x v="0"/>
    <n v="0"/>
    <n v="0"/>
    <n v="9057"/>
    <n v="8151.3"/>
    <n v="1771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x v="0"/>
    <n v="0"/>
    <n v="0"/>
    <n v="9057"/>
    <n v="8151.3"/>
    <n v="1354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x v="0"/>
    <n v="0"/>
    <n v="0"/>
    <n v="9057"/>
    <n v="8151.3"/>
    <n v="2188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x v="0"/>
    <n v="0"/>
    <n v="0"/>
    <n v="9057"/>
    <n v="8151.3"/>
    <n v="1088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x v="0"/>
    <n v="0"/>
    <n v="0"/>
    <n v="9057"/>
    <n v="8151.3"/>
    <n v="589"/>
  </r>
  <r>
    <s v="H&amp;M"/>
    <s v="C002546"/>
    <s v="INDIAN DESIGN EXPORT PVT. LTD."/>
    <s v="Late"/>
    <x v="0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x v="42"/>
    <n v="0"/>
    <n v="0"/>
    <n v="9057"/>
    <n v="8151.3"/>
    <n v="653"/>
  </r>
  <r>
    <s v="NA"/>
    <s v="C000081"/>
    <s v="S.R.KUMAR INTL."/>
    <s v="Early"/>
    <x v="0"/>
    <b v="0"/>
    <d v="2015-11-23T18:05:00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x v="63"/>
    <x v="63"/>
    <s v="MC001"/>
    <s v="21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x v="0"/>
    <n v="275"/>
    <n v="0"/>
    <n v="7000"/>
    <n v="14700"/>
    <n v="8050"/>
  </r>
  <r>
    <s v="IMP-HOUSE OF FRASER"/>
    <s v="C000011"/>
    <s v="GUPTA EXIM ( INDIA) PVT LTD"/>
    <s v="Early"/>
    <x v="0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x v="0"/>
    <n v="5"/>
    <n v="0"/>
    <n v="970"/>
    <n v="339.5"/>
    <n v="490"/>
  </r>
  <r>
    <s v="IMP-HOUSE OF FRASER"/>
    <s v="C000011"/>
    <s v="GUPTA EXIM ( INDIA) PVT LTD"/>
    <s v="Early"/>
    <x v="0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x v="0"/>
    <n v="5"/>
    <n v="0"/>
    <n v="970"/>
    <n v="339.5"/>
    <n v="613"/>
  </r>
  <r>
    <s v="IMP-HOUSE OF FRASER"/>
    <s v="C000011"/>
    <s v="GUPTA EXIM ( INDIA) PVT LTD"/>
    <s v="Early"/>
    <x v="0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s v="IMP-HOUSE OF FRASER"/>
    <s v="C000011"/>
    <s v="GUPTA EXIM ( INDIA) PVT LTD"/>
    <s v="Early"/>
    <x v="0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x v="0"/>
    <n v="4"/>
    <n v="0"/>
    <n v="970"/>
    <n v="339.5"/>
    <n v="245"/>
  </r>
  <r>
    <s v="IMP-HOUSE OF FRASER"/>
    <s v="C000011"/>
    <s v="GUPTA EXIM ( INDIA) PVT LTD"/>
    <s v="Early"/>
    <x v="0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</r>
  <r>
    <s v="NA"/>
    <s v="C000594"/>
    <s v="B.K.FASHIONS"/>
    <s v="Late"/>
    <x v="1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</r>
  <r>
    <s v="REEBOK"/>
    <s v="C001022"/>
    <s v="RADNIK AUTO EXPORTS"/>
    <s v="Early"/>
    <x v="0"/>
    <b v="0"/>
    <d v="2015-11-23T21:38:00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x v="64"/>
    <x v="64"/>
    <s v="MC001"/>
    <s v="20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x v="0"/>
    <n v="70"/>
    <n v="0"/>
    <n v="2150"/>
    <n v="6450"/>
    <n v="2688"/>
  </r>
  <r>
    <s v="Jockey"/>
    <s v="C000992"/>
    <s v="PAGE INDUSTRIES LTD."/>
    <s v="Early"/>
    <x v="0"/>
    <b v="0"/>
    <d v="2015-11-23T10:29:00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x v="9"/>
    <x v="9"/>
    <s v="MC001"/>
    <s v="4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x v="0"/>
    <n v="80"/>
    <n v="0"/>
    <n v="3295"/>
    <n v="2471.25"/>
    <n v="3954"/>
  </r>
  <r>
    <s v="KAPPAHL"/>
    <s v="C003139"/>
    <s v="AMMEN MILLS"/>
    <s v="On Time"/>
    <x v="0"/>
    <b v="0"/>
    <d v="2015-11-23T14:13:00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x v="13"/>
    <n v="0"/>
    <n v="0"/>
    <n v="4900"/>
    <n v="2940"/>
    <n v="5390"/>
  </r>
  <r>
    <s v="KAPPAHL"/>
    <s v="C003139"/>
    <s v="AMMEN MILLS"/>
    <s v="On Time"/>
    <x v="0"/>
    <b v="0"/>
    <d v="2015-11-23T15:35:00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x v="5"/>
    <n v="0"/>
    <n v="0"/>
    <n v="4900"/>
    <n v="2940"/>
    <n v="5390"/>
  </r>
  <r>
    <s v="LMK- MAX"/>
    <s v="C002010"/>
    <s v="B.N.T.CONNECTIONS IMPEX LIMITED"/>
    <s v="On Time"/>
    <x v="0"/>
    <b v="0"/>
    <d v="2015-11-23T11:30:00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x v="50"/>
    <n v="0"/>
    <n v="0"/>
    <n v="5400"/>
    <n v="2700"/>
    <n v="5940"/>
  </r>
  <r>
    <s v="LMK- MAX"/>
    <s v="C001722"/>
    <s v="PEARL APPARELS"/>
    <s v="On Time"/>
    <x v="0"/>
    <b v="0"/>
    <d v="2015-11-23T14:13:00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x v="7"/>
    <n v="0"/>
    <n v="0"/>
    <n v="7014"/>
    <n v="3507"/>
    <n v="7716"/>
  </r>
  <r>
    <s v="LMK- MAX"/>
    <s v="C002010"/>
    <s v="B.N.T.CONNECTIONS IMPEX LIMITED"/>
    <s v="On Time"/>
    <x v="0"/>
    <b v="0"/>
    <d v="2015-11-23T17:30:00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x v="7"/>
    <n v="0"/>
    <n v="0"/>
    <n v="5500"/>
    <n v="2750"/>
    <n v="6050"/>
  </r>
  <r>
    <s v="Taf-Kiabi"/>
    <s v="C001239"/>
    <s v="GUS CLOTHING COMPANY"/>
    <s v="Late"/>
    <x v="0"/>
    <b v="0"/>
    <d v="2015-11-23T10:01:00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x v="0"/>
    <b v="0"/>
    <d v="2015-11-23T10:01:00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x v="1"/>
    <m/>
    <d v="2015-11-23T22:33:00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</r>
  <r>
    <s v="NXG-Cato"/>
    <s v="C002096"/>
    <s v="SILVER STAR FASHIONS PVT.LTD."/>
    <s v="Late"/>
    <x v="0"/>
    <b v="0"/>
    <d v="2015-11-23T17:30:00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x v="10"/>
    <x v="10"/>
    <s v=""/>
    <s v="C021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</r>
  <r>
    <s v="NXG-Cato"/>
    <s v="C002096"/>
    <s v="SILVER STAR FASHIONS PVT.LTD."/>
    <s v="Late"/>
    <x v="0"/>
    <b v="0"/>
    <d v="2015-11-23T18:53:00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x v="1"/>
    <x v="1"/>
    <s v=""/>
    <s v="CR00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</r>
  <r>
    <s v="NXG-Cato"/>
    <s v="C002096"/>
    <s v="SILVER STAR FASHIONS PVT.LTD."/>
    <s v="Late"/>
    <x v="0"/>
    <b v="0"/>
    <d v="2015-11-23T18:53:00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x v="2"/>
    <x v="2"/>
    <s v="MC026"/>
    <s v="Pack001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</r>
  <r>
    <s v="KAPPAHL"/>
    <s v="C003139"/>
    <s v="AMMEN MILLS"/>
    <s v="Early"/>
    <x v="0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</r>
  <r>
    <s v="KAPPAHL"/>
    <s v="C003139"/>
    <s v="AMMEN MILLS"/>
    <s v="Early"/>
    <x v="0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</r>
  <r>
    <s v="KAPPAHL"/>
    <s v="C003139"/>
    <s v="AMMEN MILLS"/>
    <s v="Early"/>
    <x v="0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</r>
  <r>
    <s v="KAPPAHL"/>
    <s v="C003139"/>
    <s v="AMMEN MILLS"/>
    <s v="Early"/>
    <x v="0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</r>
  <r>
    <s v="H&amp;M"/>
    <s v="C002546"/>
    <s v="INDIAN DESIGN EXPORT PVT. LTD."/>
    <s v="Early"/>
    <x v="0"/>
    <b v="0"/>
    <d v="2015-11-23T09:09:00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x v="43"/>
    <x v="43"/>
    <s v=""/>
    <s v="C008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</r>
  <r>
    <s v="KAPPAHL"/>
    <s v="C003139"/>
    <s v="AMMEN MILLS"/>
    <s v="Late"/>
    <x v="0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</r>
  <r>
    <s v="KAPPAHL"/>
    <s v="C003139"/>
    <s v="AMMEN MILLS"/>
    <s v="Late"/>
    <x v="0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</r>
  <r>
    <s v="KAPPAHL"/>
    <s v="C003139"/>
    <s v="AMMEN MILLS"/>
    <s v="Late"/>
    <x v="0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</r>
  <r>
    <s v="KAPPAHL"/>
    <s v="C003139"/>
    <s v="AMMEN MILLS"/>
    <s v="Late"/>
    <x v="0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</r>
  <r>
    <s v="TCP"/>
    <s v=""/>
    <s v=""/>
    <s v="Under Production"/>
    <x v="0"/>
    <b v="0"/>
    <d v="2015-11-23T07:01:00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x v="49"/>
    <x v="49"/>
    <s v="MC001"/>
    <s v="12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s v="H&amp;M"/>
    <s v="C003019"/>
    <s v="SHIVALIK PRINTS LTD."/>
    <s v="On Time"/>
    <x v="0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x v="0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x v="0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x v="0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x v="0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x v="137"/>
    <n v="0"/>
    <n v="0"/>
    <n v="1542"/>
    <n v="1850.4"/>
    <n v="466"/>
  </r>
  <r>
    <s v="H&amp;M"/>
    <s v="C003019"/>
    <s v="SHIVALIK PRINTS LTD."/>
    <s v="On Time"/>
    <x v="0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x v="0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x v="0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x v="0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x v="0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x v="0"/>
    <n v="0"/>
    <n v="0"/>
    <n v="1542"/>
    <n v="1850.4"/>
    <n v="466"/>
  </r>
  <r>
    <s v="TCP"/>
    <s v="C003574"/>
    <s v="SILVER COMPOSITE TEXTILE MILLS LTD.UNIT-1"/>
    <s v="Early"/>
    <x v="0"/>
    <b v="0"/>
    <d v="2015-11-23T19:16:00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x v="28"/>
    <x v="28"/>
    <s v=""/>
    <s v="C004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</r>
  <r>
    <s v="ARB-SHUFFLE"/>
    <s v="C000910"/>
    <s v="DRIPS APPARELS P.LTD."/>
    <s v="Early"/>
    <x v="1"/>
    <b v="0"/>
    <d v="2015-11-23T18:01:00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x v="1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x v="0"/>
    <n v="0"/>
    <n v="0"/>
    <n v="11655"/>
    <n v="2913.75"/>
    <n v="840"/>
  </r>
  <r>
    <s v="ARB-SHUFFLE"/>
    <s v="C000910"/>
    <s v="DRIPS APPARELS P.LTD."/>
    <s v="Early"/>
    <x v="1"/>
    <b v="0"/>
    <d v="2015-11-23T18:01:00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x v="1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x v="0"/>
    <n v="0"/>
    <n v="0"/>
    <n v="11655"/>
    <n v="2913.75"/>
    <n v="1320"/>
  </r>
  <r>
    <s v="TCP"/>
    <s v="C000894"/>
    <s v="ATRACO INDUSTRIAL ENTERPRISES"/>
    <s v="Early"/>
    <x v="0"/>
    <b v="0"/>
    <d v="2015-11-23T21:38:00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x v="49"/>
    <x v="49"/>
    <s v="MC001"/>
    <s v="12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x v="0"/>
    <n v="0"/>
    <n v="0"/>
    <n v="8538"/>
    <n v="7684.2"/>
    <n v="1199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x v="0"/>
    <n v="0"/>
    <n v="0"/>
    <n v="8538"/>
    <n v="7684.2"/>
    <n v="984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x v="0"/>
    <n v="0"/>
    <n v="0"/>
    <n v="8538"/>
    <n v="7684.2"/>
    <n v="868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x v="0"/>
    <n v="0"/>
    <n v="0"/>
    <n v="8538"/>
    <n v="7684.2"/>
    <n v="543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x v="0"/>
    <n v="0"/>
    <n v="0"/>
    <n v="8538"/>
    <n v="7684.2"/>
    <n v="465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x v="0"/>
    <n v="0"/>
    <n v="0"/>
    <n v="8538"/>
    <n v="7684.2"/>
    <n v="704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x v="0"/>
    <n v="0"/>
    <n v="0"/>
    <n v="8538"/>
    <n v="7684.2"/>
    <n v="984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x v="0"/>
    <n v="0"/>
    <n v="0"/>
    <n v="8538"/>
    <n v="7684.2"/>
    <n v="1038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x v="0"/>
    <n v="0"/>
    <n v="0"/>
    <n v="8538"/>
    <n v="7684.2"/>
    <n v="1054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x v="0"/>
    <n v="0"/>
    <n v="0"/>
    <n v="8538"/>
    <n v="7684.2"/>
    <n v="1192"/>
  </r>
  <r>
    <s v="IMP-DEBENHEMS"/>
    <s v="C002699"/>
    <s v="RADNIK EXPORTS (G)"/>
    <s v="Late"/>
    <x v="0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</r>
  <r>
    <s v="LMK- MAX"/>
    <s v="C001722"/>
    <s v="PEARL APPARELS"/>
    <s v="On Time"/>
    <x v="0"/>
    <b v="0"/>
    <d v="2015-11-23T10:01:00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x v="1"/>
    <b v="0"/>
    <d v="2015-11-23T10:01:00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x v="2"/>
    <x v="2"/>
    <s v="MC026"/>
    <s v="Pack001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x v="0"/>
    <b v="0"/>
    <d v="2015-11-23T10:53:00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x v="7"/>
    <n v="0"/>
    <n v="0"/>
    <n v="5875"/>
    <n v="2937.5"/>
    <n v="6463"/>
  </r>
  <r>
    <s v="LMK- MAX"/>
    <s v="C001722"/>
    <s v="PEARL APPARELS"/>
    <s v="On Time"/>
    <x v="0"/>
    <b v="0"/>
    <d v="2015-11-23T13:31:00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x v="13"/>
    <n v="0"/>
    <n v="0"/>
    <n v="7015"/>
    <n v="3507.5"/>
    <n v="7717"/>
  </r>
  <r>
    <s v="LMK- MAX"/>
    <s v="C001722"/>
    <s v="PEARL APPARELS"/>
    <s v="On Time"/>
    <x v="0"/>
    <b v="0"/>
    <d v="2015-11-23T17:30:00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x v="13"/>
    <n v="0"/>
    <n v="0"/>
    <n v="5200"/>
    <n v="2600"/>
    <n v="5720"/>
  </r>
  <r>
    <s v="LMK- MAX"/>
    <s v="C001722"/>
    <s v="PEARL APPARELS"/>
    <s v="On Time"/>
    <x v="0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x v="7"/>
    <n v="0"/>
    <n v="0"/>
    <n v="2935"/>
    <n v="1467.5"/>
    <n v="3288"/>
  </r>
  <r>
    <s v="LMK- MAX"/>
    <s v="C001620"/>
    <s v="PRISOURCE GLOBAL PVT.LTD."/>
    <s v="On Time"/>
    <x v="0"/>
    <b v="0"/>
    <d v="2015-11-23T17:57:0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x v="5"/>
    <n v="0"/>
    <n v="0"/>
    <n v="1350"/>
    <n v="675"/>
    <n v="1526"/>
  </r>
  <r>
    <s v="LMK- MAX"/>
    <s v="C001620"/>
    <s v="PRISOURCE GLOBAL PVT.LTD."/>
    <s v="On Time"/>
    <x v="0"/>
    <b v="0"/>
    <d v="2015-11-23T18:53:00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x v="0"/>
    <n v="0"/>
    <n v="0"/>
    <n v="1350"/>
    <n v="675"/>
    <n v="1526"/>
  </r>
  <r>
    <s v="LMK- MAX"/>
    <s v="C001620"/>
    <s v="PRISOURCE GLOBAL PVT.LTD."/>
    <s v="On Time"/>
    <x v="1"/>
    <b v="0"/>
    <d v="2015-11-23T18:53:00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x v="2"/>
    <x v="2"/>
    <s v="MC026"/>
    <s v="Pack001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</r>
  <r>
    <s v="LMK- MAX"/>
    <s v="C001722"/>
    <s v="PEARL APPARELS"/>
    <s v="On Time"/>
    <x v="0"/>
    <b v="0"/>
    <d v="2015-11-23T18:53:00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x v="0"/>
    <n v="0"/>
    <n v="0"/>
    <n v="2935"/>
    <n v="1467.5"/>
    <n v="3288"/>
  </r>
  <r>
    <s v="H&amp;M"/>
    <s v="C001821"/>
    <s v="TEXTILE WORLD"/>
    <s v="On Time"/>
    <x v="0"/>
    <b v="0"/>
    <d v="2015-11-23T15:35:00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x v="67"/>
    <x v="67"/>
    <s v=""/>
    <s v="C023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x v="9"/>
    <n v="0"/>
    <n v="0"/>
    <n v="2800"/>
    <n v="1876"/>
    <n v="1582"/>
  </r>
  <r>
    <s v="H&amp;M"/>
    <s v="C001821"/>
    <s v="TEXTILE WORLD"/>
    <s v="On Time"/>
    <x v="0"/>
    <b v="0"/>
    <d v="2015-11-23T15:35:00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x v="67"/>
    <x v="67"/>
    <s v=""/>
    <s v="C023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x v="0"/>
    <n v="0"/>
    <n v="0"/>
    <n v="2800"/>
    <n v="1876"/>
    <n v="1582"/>
  </r>
  <r>
    <s v="H&amp;M"/>
    <s v="C001821"/>
    <s v="TEXTILE WORLD"/>
    <s v="On Time"/>
    <x v="0"/>
    <b v="0"/>
    <d v="2015-11-23T17:28:00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x v="65"/>
    <x v="65"/>
    <s v=""/>
    <s v="C024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x v="5"/>
    <n v="0"/>
    <n v="0"/>
    <n v="7200"/>
    <n v="4824"/>
    <n v="3960"/>
  </r>
  <r>
    <s v="H&amp;M"/>
    <s v="C001821"/>
    <s v="TEXTILE WORLD"/>
    <s v="On Time"/>
    <x v="0"/>
    <b v="0"/>
    <d v="2015-11-23T17:28:00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x v="65"/>
    <x v="65"/>
    <s v=""/>
    <s v="C024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x v="135"/>
    <n v="0"/>
    <n v="0"/>
    <n v="7200"/>
    <n v="4824"/>
    <n v="3960"/>
  </r>
  <r>
    <s v="H&amp;M"/>
    <s v="C003019"/>
    <s v="SHIVALIK PRINTS LTD."/>
    <s v="On Time"/>
    <x v="0"/>
    <b v="0"/>
    <d v="2015-11-23T10:01:00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d v="2015-11-23T10:01:00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d v="2015-11-23T10:01:00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d v="2015-11-23T10:01:00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s v="H&amp;M"/>
    <s v="C000234"/>
    <s v="CTA APPARELS PVT LTD"/>
    <s v="On Time"/>
    <x v="0"/>
    <b v="0"/>
    <d v="2015-11-23T14:13:00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x v="67"/>
    <x v="67"/>
    <s v=""/>
    <s v="C023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x v="9"/>
    <n v="0"/>
    <n v="0"/>
    <n v="550"/>
    <n v="660"/>
    <n v="660"/>
  </r>
  <r>
    <s v="H&amp;M"/>
    <s v="C002570"/>
    <s v="ROYAL EXPORTS"/>
    <s v="On Time"/>
    <x v="0"/>
    <b v="0"/>
    <d v="2015-11-23T13:40:00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x v="5"/>
    <x v="5"/>
    <s v=""/>
    <s v="C031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x v="6"/>
    <n v="0"/>
    <n v="0"/>
    <n v="300"/>
    <n v="105"/>
    <n v="390"/>
  </r>
  <r>
    <s v="H&amp;M"/>
    <s v="C002570"/>
    <s v="ROYAL EXPORTS"/>
    <s v="On Time"/>
    <x v="0"/>
    <b v="0"/>
    <d v="2015-11-23T18:53:00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x v="1"/>
    <x v="1"/>
    <s v=""/>
    <s v="CR00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x v="0"/>
    <n v="0"/>
    <n v="0"/>
    <n v="300"/>
    <n v="105"/>
    <n v="390"/>
  </r>
  <r>
    <s v="H&amp;M"/>
    <s v="C002683"/>
    <s v="SHAHI EXPORTS PVT.LTD.(B)"/>
    <s v="On Time"/>
    <x v="0"/>
    <b v="0"/>
    <d v="2015-11-23T13:40:00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x v="5"/>
    <s v=""/>
    <s v="C031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x v="6"/>
    <n v="0"/>
    <n v="0"/>
    <n v="200"/>
    <n v="120"/>
    <n v="300"/>
  </r>
  <r>
    <s v="KAPPAHL"/>
    <s v="C002548"/>
    <s v="JAY JAY MILLS (INDIA) PVT LTD"/>
    <s v="On Time"/>
    <x v="0"/>
    <b v="0"/>
    <d v="2015-11-23T10:01:00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x v="1"/>
    <x v="1"/>
    <s v=""/>
    <s v="CR00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x v="0"/>
    <b v="0"/>
    <d v="2015-11-23T10:01:00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x v="2"/>
    <x v="2"/>
    <s v="MC026"/>
    <s v="Pack001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x v="0"/>
    <b v="0"/>
    <d v="2015-11-23T10:01:00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x v="1"/>
    <x v="1"/>
    <s v=""/>
    <s v="CR00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x v="1"/>
    <b v="0"/>
    <d v="2015-11-23T10:01:00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x v="2"/>
    <x v="2"/>
    <s v="MC026"/>
    <s v="Pack001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x v="0"/>
    <b v="0"/>
    <d v="2015-11-23T15:35:00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x v="5"/>
    <n v="0"/>
    <n v="0"/>
    <n v="8889"/>
    <n v="5333.4"/>
    <n v="9601"/>
  </r>
  <r>
    <s v="TCP"/>
    <s v="C003311"/>
    <s v="REGENCY THREE LIMITED"/>
    <s v="Early"/>
    <x v="0"/>
    <b v="0"/>
    <d v="2015-11-23T10:01:00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x v="1"/>
    <x v="1"/>
    <s v=""/>
    <s v="CR00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x v="0"/>
    <b v="0"/>
    <d v="2015-11-23T10:01:00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x v="2"/>
    <x v="2"/>
    <s v="MC026"/>
    <s v="Pack001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x v="0"/>
    <b v="0"/>
    <d v="2015-11-23T10:53:00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x v="70"/>
    <x v="70"/>
    <s v=""/>
    <s v="C035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x v="0"/>
    <n v="0"/>
    <n v="0"/>
    <n v="92"/>
    <n v="1498.45"/>
    <n v="1325"/>
  </r>
  <r>
    <s v="TCP"/>
    <s v="C003311"/>
    <s v="REGENCY THREE LIMITED"/>
    <s v="Early"/>
    <x v="0"/>
    <b v="0"/>
    <d v="2015-11-23T10:53:00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x v="70"/>
    <x v="70"/>
    <s v=""/>
    <s v="C035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</r>
  <r>
    <s v="TCP"/>
    <s v="C003311"/>
    <s v="REGENCY THREE LIMITED"/>
    <s v="Early"/>
    <x v="0"/>
    <b v="0"/>
    <d v="2015-11-23T11:10:00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x v="70"/>
    <x v="70"/>
    <s v=""/>
    <s v="C035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x v="0"/>
    <n v="0"/>
    <n v="0"/>
    <n v="383"/>
    <n v="6238.11"/>
    <n v="5056"/>
  </r>
  <r>
    <s v="TCP"/>
    <s v="C003311"/>
    <s v="REGENCY THREE LIMITED"/>
    <s v="Early"/>
    <x v="0"/>
    <b v="0"/>
    <d v="2015-11-23T11:10:00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x v="70"/>
    <x v="70"/>
    <s v=""/>
    <s v="C035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x v="0"/>
    <n v="0"/>
    <n v="0"/>
    <n v="708"/>
    <n v="11531.55"/>
    <n v="9516"/>
  </r>
  <r>
    <s v="H&amp;M"/>
    <s v="C000373"/>
    <s v="MITTAL CLOTHING CO."/>
    <s v="Early"/>
    <x v="0"/>
    <b v="0"/>
    <d v="2015-11-23T10:53:00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x v="13"/>
    <x v="13"/>
    <s v=""/>
    <s v="C011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x v="3"/>
    <n v="0"/>
    <n v="0"/>
    <n v="1500"/>
    <n v="1500"/>
    <n v="1875"/>
  </r>
  <r>
    <s v="NA"/>
    <s v="C000126"/>
    <s v="MS INDIA PVT.LTD."/>
    <s v="Early"/>
    <x v="1"/>
    <b v="0"/>
    <d v="2015-11-23T17:37:00"/>
    <n v="260010000000"/>
    <s v="EM279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x v="14"/>
    <x v="14"/>
    <s v="MC094"/>
    <s v="US001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x v="0"/>
    <n v="0"/>
    <n v="0"/>
    <n v="4000"/>
    <n v="4000"/>
    <n v="4800"/>
  </r>
  <r>
    <s v="NA"/>
    <s v="C002040"/>
    <s v="KRISHAN SEMWAL"/>
    <s v="Late"/>
    <x v="1"/>
    <b v="0"/>
    <d v="2015-11-23T22:33:00"/>
    <n v="2600100000000"/>
    <s v="EM283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x v="3"/>
    <x v="3"/>
    <s v="MC056"/>
    <s v="F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</r>
  <r>
    <s v="NA"/>
    <s v="C000126"/>
    <s v="MS INDIA PVT.LTD."/>
    <s v="Early"/>
    <x v="1"/>
    <b v="0"/>
    <d v="2015-11-23T17:37:00"/>
    <n v="260010000000"/>
    <s v="EM279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x v="14"/>
    <x v="14"/>
    <s v="MC094"/>
    <s v="US001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x v="0"/>
    <n v="0"/>
    <n v="0"/>
    <n v="20000"/>
    <n v="20000"/>
    <n v="22000"/>
  </r>
  <r>
    <s v="Jockey"/>
    <s v="C000992"/>
    <s v="PAGE INDUSTRIES LTD."/>
    <s v="Early"/>
    <x v="0"/>
    <b v="0"/>
    <d v="2015-11-23T21:38:00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x v="62"/>
    <s v="MC001"/>
    <s v="26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x v="0"/>
    <n v="100"/>
    <n v="0"/>
    <n v="1655"/>
    <n v="4137.5"/>
    <n v="2069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x v="0"/>
    <n v="0"/>
    <n v="0"/>
    <n v="21000"/>
    <n v="11340"/>
    <n v="15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x v="0"/>
    <n v="0"/>
    <n v="0"/>
    <n v="21000"/>
    <n v="11340"/>
    <n v="36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x v="0"/>
    <n v="0"/>
    <n v="0"/>
    <n v="21000"/>
    <n v="11340"/>
    <n v="48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x v="0"/>
    <n v="0"/>
    <n v="0"/>
    <n v="21000"/>
    <n v="11340"/>
    <n v="25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x v="0"/>
    <n v="0"/>
    <n v="0"/>
    <n v="21000"/>
    <n v="11340"/>
    <n v="48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2500"/>
  </r>
  <r>
    <s v="NA"/>
    <s v="C000126"/>
    <s v="MS INDIA PVT.LTD."/>
    <s v="Late"/>
    <x v="1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s v="NA"/>
    <s v="C001022"/>
    <s v="RADNIK AUTO EXPORTS"/>
    <s v="Early"/>
    <x v="0"/>
    <b v="0"/>
    <d v="2015-11-23T17:37:00"/>
    <n v="260010000000"/>
    <s v="EM311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x v="23"/>
    <x v="23"/>
    <s v="MC001"/>
    <s v="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x v="0"/>
    <n v="75"/>
    <n v="0"/>
    <n v="3000"/>
    <n v="5700"/>
    <n v="3600"/>
  </r>
  <r>
    <s v="NA"/>
    <s v="C000126"/>
    <s v="MS INDIA PVT.LTD."/>
    <s v="On Time"/>
    <x v="0"/>
    <b v="0"/>
    <d v="2015-11-23T21:38:00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x v="66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x v="0"/>
    <b v="0"/>
    <d v="2015-11-23T21:38:00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x v="66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x v="0"/>
    <b v="0"/>
    <d v="2015-11-23T21:38:00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x v="66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x v="0"/>
    <n v="188"/>
    <n v="0"/>
    <n v="55000"/>
    <n v="53900"/>
    <n v="7475"/>
  </r>
  <r>
    <s v="TCP"/>
    <s v=""/>
    <s v=""/>
    <s v="Under Production"/>
    <x v="0"/>
    <b v="0"/>
    <d v="2015-11-23T07:01:00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x v="36"/>
    <x v="36"/>
    <s v="MC001"/>
    <s v="31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x v="0"/>
    <n v="1300"/>
    <n v="0"/>
    <n v="7230"/>
    <n v="97504.14"/>
    <n v="23642"/>
  </r>
  <r>
    <s v="TCP"/>
    <s v=""/>
    <s v=""/>
    <s v="Under Production"/>
    <x v="0"/>
    <b v="0"/>
    <d v="2015-11-23T21:38:00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x v="36"/>
    <x v="36"/>
    <s v="MC001"/>
    <s v="31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x v="0"/>
    <n v="1300"/>
    <n v="0"/>
    <n v="7230"/>
    <n v="97504.14"/>
    <n v="23642"/>
  </r>
  <r>
    <s v="Pantaloons"/>
    <s v="C001178"/>
    <s v="RUBINSHA EXPORT PVT LTD"/>
    <s v="Early"/>
    <x v="1"/>
    <b v="0"/>
    <d v="2015-11-23T18:01:00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x v="14"/>
    <s v="MC094"/>
    <s v="US001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x v="0"/>
    <n v="0"/>
    <n v="0"/>
    <n v="545"/>
    <n v="327"/>
    <n v="818"/>
  </r>
  <r>
    <s v="SUPERDRY"/>
    <s v="C000112"/>
    <s v="KNIT CRAFT APPARELS PVT. LTD."/>
    <s v="Early"/>
    <x v="0"/>
    <b v="0"/>
    <d v="2015-11-23T10:07:00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x v="82"/>
    <x v="82"/>
    <s v=""/>
    <s v="LC00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x v="0"/>
    <n v="0"/>
    <n v="0"/>
    <n v="3045"/>
    <n v="4872"/>
    <n v="3654"/>
  </r>
  <r>
    <s v="SUPERDRY"/>
    <s v="C000112"/>
    <s v="KNIT CRAFT APPARELS PVT. LTD."/>
    <s v="Early"/>
    <x v="0"/>
    <b v="0"/>
    <d v="2015-11-23T10:07:00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x v="82"/>
    <x v="82"/>
    <s v=""/>
    <s v="LC00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x v="0"/>
    <n v="0"/>
    <n v="0"/>
    <n v="5300"/>
    <n v="8480"/>
    <n v="4968"/>
  </r>
  <r>
    <s v="TCP"/>
    <s v="C000987"/>
    <s v="ALPHA START LTD."/>
    <s v="Early"/>
    <x v="0"/>
    <b v="0"/>
    <d v="2015-11-23T11:10:00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x v="70"/>
    <x v="70"/>
    <s v=""/>
    <s v="C035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x v="0"/>
    <n v="0"/>
    <n v="0"/>
    <n v="164"/>
    <n v="2372.11"/>
    <n v="2264"/>
  </r>
  <r>
    <s v="ARB-SHUFFLE"/>
    <s v="C003507"/>
    <s v="ARK INC"/>
    <s v="Early"/>
    <x v="1"/>
    <b v="0"/>
    <d v="2015-11-23T18:01:00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x v="14"/>
    <x v="14"/>
    <s v="MC094"/>
    <s v="US001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x v="0"/>
    <n v="0"/>
    <n v="0"/>
    <n v="2850"/>
    <n v="712.5"/>
    <n v="3439"/>
  </r>
  <r>
    <s v="BlackBerry"/>
    <s v="C000985"/>
    <s v="G.B.K.C FASHIONS"/>
    <s v="Early"/>
    <x v="0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x v="0"/>
    <n v="16"/>
    <n v="0"/>
    <n v="2850"/>
    <n v="2280"/>
    <n v="1395"/>
  </r>
  <r>
    <s v="BlackBerry"/>
    <s v="C000985"/>
    <s v="G.B.K.C FASHIONS"/>
    <s v="Early"/>
    <x v="0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x v="0"/>
    <n v="16"/>
    <n v="0"/>
    <n v="2850"/>
    <n v="2280"/>
    <n v="1350"/>
  </r>
  <r>
    <s v="BlackBerry"/>
    <s v="C000985"/>
    <s v="G.B.K.C FASHIONS"/>
    <s v="Early"/>
    <x v="0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930"/>
  </r>
  <r>
    <s v="BlackBerry"/>
    <s v="C000985"/>
    <s v="G.B.K.C FASHIONS"/>
    <s v="Early"/>
    <x v="0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700"/>
  </r>
  <r>
    <s v="LIN-SEPPALA"/>
    <s v="C002356"/>
    <s v="PIYRRANO KNIITS COMPANY"/>
    <s v="Early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x v="0"/>
    <n v="0"/>
    <n v="0"/>
    <n v="750"/>
    <n v="825"/>
    <n v="403"/>
  </r>
  <r>
    <s v="LIN-SEPPALA"/>
    <s v="C002356"/>
    <s v="PIYRRANO KNIITS COMPANY"/>
    <s v="Early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x v="0"/>
    <n v="0"/>
    <n v="0"/>
    <n v="1500"/>
    <n v="1650"/>
    <n v="525"/>
  </r>
  <r>
    <s v="LIN-SEPPALA"/>
    <s v="C002356"/>
    <s v="PIYRRANO KNIITS COMPANY"/>
    <s v="Early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s v="LIN-SEPPALA"/>
    <s v="C002356"/>
    <s v="PIYRRANO KNIITS COMPANY"/>
    <s v="Early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s v="NA"/>
    <s v="C000126"/>
    <s v="MS INDIA PVT.LTD."/>
    <s v="Early"/>
    <x v="0"/>
    <b v="0"/>
    <d v="2015-11-23T03:25:00"/>
    <n v="260010000000"/>
    <s v="EM304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x v="66"/>
    <x v="66"/>
    <s v="MC001"/>
    <s v="18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</r>
  <r>
    <s v="SUPERDRY"/>
    <s v="C000328"/>
    <s v="MATRIX CLOTHING PVT.LTD(G)"/>
    <s v="Early"/>
    <x v="0"/>
    <b v="0"/>
    <d v="2015-11-23T17:37:00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x v="62"/>
    <x v="62"/>
    <s v="MC001"/>
    <s v="26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</r>
  <r>
    <s v="SUPERDRY"/>
    <s v="C000328"/>
    <s v="MATRIX CLOTHING PVT.LTD(G)"/>
    <s v="Early"/>
    <x v="0"/>
    <b v="0"/>
    <d v="2015-11-23T17:37:00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x v="62"/>
    <x v="62"/>
    <s v="MC001"/>
    <s v="26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x v="0"/>
    <n v="39"/>
    <n v="0"/>
    <n v="517"/>
    <n v="1861.2"/>
    <n v="776"/>
  </r>
  <r>
    <s v="LIN-SEPPALA"/>
    <s v="C002356"/>
    <s v="PIYRRANO KNIITS COMPANY"/>
    <s v="On Time"/>
    <x v="0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280"/>
  </r>
  <r>
    <s v="LIN-SEPPALA"/>
    <s v="C002356"/>
    <s v="PIYRRANO KNIITS COMPANY"/>
    <s v="On Time"/>
    <x v="0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25"/>
  </r>
  <r>
    <s v="LIN-SEPPALA"/>
    <s v="C002356"/>
    <s v="PIYRRANO KNIITS COMPANY"/>
    <s v="On Time"/>
    <x v="0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43"/>
  </r>
  <r>
    <s v="LIN-SEPPALA"/>
    <s v="C002356"/>
    <s v="PIYRRANO KNIITS COMPANY"/>
    <s v="On Time"/>
    <x v="0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350"/>
  </r>
  <r>
    <s v="LIN-SEPPALA"/>
    <s v="C003495"/>
    <s v="MEHUL EXPORTS"/>
    <s v="On Time"/>
    <x v="0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s v="LIN-SEPPALA"/>
    <s v="C003495"/>
    <s v="MEHUL EXPORTS"/>
    <s v="On Time"/>
    <x v="0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x v="0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x v="0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s v="DESIGUAL"/>
    <s v="C000474"/>
    <s v="SHIVANI TEXTILES"/>
    <s v="Early"/>
    <x v="0"/>
    <b v="0"/>
    <d v="2015-11-23T03:25:00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x v="75"/>
    <x v="75"/>
    <s v="MC001"/>
    <s v="8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</r>
  <r>
    <s v="H&amp;M"/>
    <s v="C000476"/>
    <s v="NETWORK CLOTHING COMPANY PVT LTD"/>
    <s v="On Time"/>
    <x v="0"/>
    <b v="0"/>
    <d v="2015-11-23T13:40:00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x v="9"/>
    <n v="0"/>
    <n v="0"/>
    <n v="15892"/>
    <n v="11442.24"/>
    <n v="942"/>
  </r>
  <r>
    <s v="H&amp;M"/>
    <s v="C000476"/>
    <s v="NETWORK CLOTHING COMPANY PVT LTD"/>
    <s v="On Time"/>
    <x v="0"/>
    <b v="0"/>
    <d v="2015-11-23T13:40:00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x v="0"/>
    <n v="0"/>
    <n v="0"/>
    <n v="15419"/>
    <n v="11101.68"/>
    <n v="405"/>
  </r>
  <r>
    <s v="H&amp;M"/>
    <s v="C000476"/>
    <s v="NETWORK CLOTHING COMPANY PVT LTD"/>
    <s v="On Time"/>
    <x v="0"/>
    <b v="0"/>
    <d v="2015-11-23T13:40:00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x v="0"/>
    <n v="0"/>
    <n v="0"/>
    <n v="15419"/>
    <n v="11101.68"/>
    <n v="945"/>
  </r>
  <r>
    <s v="H&amp;M"/>
    <s v="C000476"/>
    <s v="NETWORK CLOTHING COMPANY PVT LTD"/>
    <s v="On Time"/>
    <x v="0"/>
    <b v="0"/>
    <d v="2015-11-23T13:40:00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x v="46"/>
    <n v="0"/>
    <n v="0"/>
    <n v="15419"/>
    <n v="11101.68"/>
    <n v="1472"/>
  </r>
  <r>
    <s v="RAYMOND-PARK AVENUE"/>
    <s v="C002046"/>
    <s v="RAYMOND APPAREL LTD"/>
    <s v="Early"/>
    <x v="0"/>
    <b v="0"/>
    <d v="2015-11-23T04:40:00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x v="16"/>
    <x v="16"/>
    <s v="MC001"/>
    <s v="15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x v="0"/>
    <b v="0"/>
    <d v="2015-11-23T04:40:00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x v="16"/>
    <x v="16"/>
    <s v="MC001"/>
    <s v="15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x v="0"/>
    <b v="0"/>
    <d v="2015-11-23T17:37:00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x v="16"/>
    <x v="16"/>
    <s v="MC001"/>
    <s v="15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x v="0"/>
    <n v="10"/>
    <n v="0"/>
    <n v="300"/>
    <n v="456"/>
    <n v="175"/>
  </r>
  <r>
    <s v="H&amp;M"/>
    <s v="C002683"/>
    <s v="SHAHI EXPORTS PVT.LTD.(B)"/>
    <s v="On Time"/>
    <x v="0"/>
    <b v="0"/>
    <d v="2015-11-23T21:12:00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x v="4"/>
    <x v="4"/>
    <s v=""/>
    <s v="C026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x v="13"/>
    <n v="0"/>
    <n v="0"/>
    <n v="16557"/>
    <n v="28974.75"/>
    <n v="975"/>
  </r>
  <r>
    <s v="ORANGE SOURCING - CREW CLOTHING"/>
    <s v="C002003"/>
    <s v="EASTERN HERITAGE"/>
    <s v="Early"/>
    <x v="0"/>
    <b v="0"/>
    <d v="2015-11-23T22:11:00"/>
    <n v="260010000000"/>
    <s v="EM144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x v="21"/>
    <x v="21"/>
    <s v=""/>
    <s v="C002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x v="5"/>
    <n v="0"/>
    <n v="0"/>
    <n v="1820"/>
    <n v="2730"/>
    <n v="2275"/>
  </r>
  <r>
    <s v="Jockey"/>
    <s v="C000992"/>
    <s v="PAGE INDUSTRIES LTD."/>
    <s v="Early"/>
    <x v="0"/>
    <b v="0"/>
    <d v="2015-11-23T10:29:00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x v="9"/>
    <x v="9"/>
    <s v="MC001"/>
    <s v="4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x v="0"/>
    <n v="45"/>
    <n v="0"/>
    <n v="1655"/>
    <n v="1241.25"/>
    <n v="2069"/>
  </r>
  <r>
    <s v="NA"/>
    <s v="C000126"/>
    <s v="MS INDIA PVT.LTD."/>
    <s v="On Time"/>
    <x v="0"/>
    <b v="0"/>
    <d v="2015-11-23T21:38:00"/>
    <n v="260010000000"/>
    <s v="EM009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x v="35"/>
    <x v="35"/>
    <s v="MC001"/>
    <s v="7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</r>
  <r>
    <s v="H&amp;M"/>
    <s v="C002528"/>
    <s v="BANOX EXIM PVT.LTD."/>
    <s v="On Time"/>
    <x v="0"/>
    <b v="0"/>
    <d v="2015-11-23T14:13:00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x v="67"/>
    <x v="67"/>
    <s v=""/>
    <s v="C023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x v="9"/>
    <n v="0"/>
    <n v="0"/>
    <n v="275"/>
    <n v="385"/>
    <n v="358"/>
  </r>
  <r>
    <s v="LMK- MAX"/>
    <s v="C001722"/>
    <s v="PEARL APPARELS"/>
    <s v="Early"/>
    <x v="0"/>
    <b v="0"/>
    <d v="2015-11-23T09:39:00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x v="0"/>
    <n v="0"/>
    <n v="0"/>
    <n v="5190"/>
    <n v="2595"/>
    <n v="5709"/>
  </r>
  <r>
    <s v="LMK- MAX"/>
    <s v="C001722"/>
    <s v="PEARL APPARELS"/>
    <s v="Early"/>
    <x v="0"/>
    <b v="0"/>
    <d v="2015-11-23T09:39:00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x v="2"/>
    <x v="2"/>
    <s v="MC026"/>
    <s v="Pack001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x v="0"/>
    <b v="0"/>
    <d v="2015-11-23T10:01:00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x v="0"/>
    <b v="0"/>
    <d v="2015-11-23T10:01:00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x v="2"/>
    <x v="2"/>
    <s v="MC026"/>
    <s v="Pack001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</r>
  <r>
    <s v="LMK- MAX"/>
    <s v="C001722"/>
    <s v="PEARL APPARELS"/>
    <s v="On Time"/>
    <x v="0"/>
    <b v="0"/>
    <d v="2015-11-23T18:46:00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x v="5"/>
    <n v="0"/>
    <n v="0"/>
    <n v="7444"/>
    <n v="3722"/>
    <n v="8189"/>
  </r>
  <r>
    <s v="H&amp;M"/>
    <s v="C002570"/>
    <s v="ROYAL EXPORTS"/>
    <s v="On Time"/>
    <x v="0"/>
    <b v="0"/>
    <d v="2015-11-23T12:14:00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x v="0"/>
    <b v="0"/>
    <d v="2015-11-23T13:47:00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x v="0"/>
    <x v="0"/>
    <s v=""/>
    <s v="C02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x v="27"/>
    <x v="27"/>
    <s v=""/>
    <s v="C00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x v="1"/>
    <x v="1"/>
    <s v=""/>
    <s v="CR00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</r>
  <r>
    <s v="H&amp;M"/>
    <s v="C002570"/>
    <s v="ROYAL EXPORTS"/>
    <s v="On Time"/>
    <x v="0"/>
    <b v="0"/>
    <d v="2015-11-23T18:53:00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x v="2"/>
    <x v="2"/>
    <s v="MC026"/>
    <s v="Pack001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d v="2015-11-23T19:57:00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x v="27"/>
    <x v="27"/>
    <s v=""/>
    <s v="C00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21:04:00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21:04:00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22:10:00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x v="67"/>
    <x v="67"/>
    <s v=""/>
    <s v="C023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x v="0"/>
    <b v="0"/>
    <d v="2015-11-23T10:01:00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x v="2"/>
    <x v="2"/>
    <s v="MC026"/>
    <s v="Pack001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x v="0"/>
    <n v="0"/>
    <n v="0"/>
    <n v="22000"/>
    <n v="15400"/>
    <n v="1921"/>
  </r>
  <r>
    <s v="H&amp;M"/>
    <s v="C001050"/>
    <s v="LE SHARK GLOBAL LLP."/>
    <s v="On Time"/>
    <x v="0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x v="0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x v="0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x v="0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</r>
  <r>
    <s v="H&amp;M"/>
    <s v="C002570"/>
    <s v="ROYAL EXPORTS"/>
    <s v="On Time"/>
    <x v="0"/>
    <b v="0"/>
    <d v="2015-11-23T15:14:0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</r>
  <r>
    <s v="H&amp;M"/>
    <s v="C002570"/>
    <s v="ROYAL EXPORTS"/>
    <s v="On Time"/>
    <x v="0"/>
    <b v="0"/>
    <d v="2015-11-23T19:35:00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x v="0"/>
    <x v="0"/>
    <s v=""/>
    <s v="C02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</r>
  <r>
    <s v="H&amp;M"/>
    <s v="C002570"/>
    <s v="ROYAL EXPORTS"/>
    <s v="On Time"/>
    <x v="0"/>
    <b v="0"/>
    <d v="2015-11-23T21:04:00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21:04:00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21:04:00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x v="1"/>
    <x v="1"/>
    <s v=""/>
    <s v="CR00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21:04:00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x v="2"/>
    <x v="2"/>
    <s v="MC026"/>
    <s v="Pack001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d v="2015-11-23T14:41:00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x v="0"/>
    <b v="0"/>
    <d v="2015-11-23T14:41:00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x v="0"/>
    <b v="0"/>
    <d v="2015-11-23T14:41:00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x v="0"/>
    <n v="0"/>
    <n v="0"/>
    <n v="15211"/>
    <n v="18253.2"/>
    <n v="2168"/>
  </r>
  <r>
    <s v="H&amp;M"/>
    <s v="C002570"/>
    <s v="ROYAL EXPORTS"/>
    <s v="On Time"/>
    <x v="0"/>
    <b v="0"/>
    <d v="2015-11-23T14:41:00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x v="0"/>
    <b v="0"/>
    <d v="2015-11-23T14:41:00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x v="0"/>
    <b v="0"/>
    <d v="2015-11-23T14:41:00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</r>
  <r>
    <s v="OLD NAVY"/>
    <s v="C002867"/>
    <s v="BOMBAY RAYON FASHIONS LTD (BGLR)"/>
    <s v="Early"/>
    <x v="0"/>
    <b v="0"/>
    <d v="2015-11-23T10:32:00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x v="1"/>
    <x v="1"/>
    <s v=""/>
    <s v="CR00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x v="0"/>
    <n v="0"/>
    <n v="0"/>
    <n v="20000"/>
    <n v="23000"/>
    <n v="21600"/>
  </r>
  <r>
    <s v="OLD NAVY"/>
    <s v="C002867"/>
    <s v="BOMBAY RAYON FASHIONS LTD (BGLR)"/>
    <s v="Early"/>
    <x v="0"/>
    <b v="0"/>
    <d v="2015-11-23T10:32:00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x v="2"/>
    <x v="2"/>
    <s v="MC026"/>
    <s v="Pack001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</r>
  <r>
    <s v="H&amp;M"/>
    <s v="C002683"/>
    <s v="SHAHI EXPORTS PVT.LTD.(B)"/>
    <s v="Early"/>
    <x v="0"/>
    <b v="0"/>
    <d v="2015-11-23T13:40:00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x v="5"/>
    <s v=""/>
    <s v="C031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x v="9"/>
    <n v="0"/>
    <n v="0"/>
    <n v="1414"/>
    <n v="848.4"/>
    <n v="1598"/>
  </r>
  <r>
    <s v="Pantaloons"/>
    <s v="C003342"/>
    <s v="CAZORA RETAILING"/>
    <s v="Early"/>
    <x v="1"/>
    <b v="0"/>
    <d v="2015-11-23T18:01:00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x v="14"/>
    <s v="MC094"/>
    <s v="US001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x v="0"/>
    <n v="0"/>
    <n v="0"/>
    <n v="3220"/>
    <n v="1932"/>
    <n v="3864"/>
  </r>
  <r>
    <s v="KAPPAHL"/>
    <s v="C003144"/>
    <s v="TEXPORT INDUSTRIES(P) LTD (M)"/>
    <s v="On Time"/>
    <x v="1"/>
    <b v="0"/>
    <d v="2015-11-23T16:52:00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s v="KAPPAHL"/>
    <s v="C003144"/>
    <s v="TEXPORT INDUSTRIES(P) LTD (M)"/>
    <s v="On Time"/>
    <x v="1"/>
    <b v="0"/>
    <d v="2015-11-23T16:52:00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s v="NA"/>
    <s v="C000663"/>
    <s v="LAYAP HGNIS APPARELS PVT.LTD"/>
    <s v="Early"/>
    <x v="1"/>
    <b v="0"/>
    <d v="2015-11-23T17:37:00"/>
    <n v="260010000000"/>
    <s v="EM279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x v="14"/>
    <x v="14"/>
    <s v="MC094"/>
    <s v="US001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x v="0"/>
    <n v="0"/>
    <n v="0"/>
    <n v="3000"/>
    <n v="7500"/>
    <n v="3600"/>
  </r>
  <r>
    <s v="H&amp;M"/>
    <s v="C003019"/>
    <s v="SHIVALIK PRINTS LTD."/>
    <s v="Early"/>
    <x v="0"/>
    <b v="0"/>
    <d v="2015-11-23T13:40:00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x v="5"/>
    <n v="0"/>
    <n v="0"/>
    <n v="3534"/>
    <n v="2544.48"/>
    <n v="532"/>
  </r>
  <r>
    <s v="TCP"/>
    <s v="C003520"/>
    <s v="TRANSWORLD SWEATERS LTD."/>
    <s v="Early"/>
    <x v="0"/>
    <b v="0"/>
    <d v="2015-11-23T17:37:00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</r>
  <r>
    <s v="TCP"/>
    <s v="C003520"/>
    <s v="TRANSWORLD SWEATERS LTD."/>
    <s v="Early"/>
    <x v="0"/>
    <b v="0"/>
    <d v="2015-11-23T17:37:00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x v="0"/>
    <n v="60"/>
    <n v="0"/>
    <n v="300"/>
    <n v="2736.3"/>
    <n v="4320"/>
  </r>
  <r>
    <s v="TCP"/>
    <s v="C003520"/>
    <s v="TRANSWORLD SWEATERS LTD."/>
    <s v="Early"/>
    <x v="0"/>
    <b v="0"/>
    <d v="2015-11-23T17:37:00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x v="0"/>
    <n v="25"/>
    <n v="0"/>
    <n v="105"/>
    <n v="957.71"/>
    <n v="1575"/>
  </r>
  <r>
    <s v="H&amp;M"/>
    <s v="C001761"/>
    <s v="JAY JAY MILLS LANKA (PVT) LTD."/>
    <s v="On Time"/>
    <x v="0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x v="0"/>
    <n v="0"/>
    <n v="0"/>
    <n v="6003"/>
    <n v="3910.95"/>
    <n v="658"/>
  </r>
  <r>
    <s v="H&amp;M"/>
    <s v="C001761"/>
    <s v="JAY JAY MILLS LANKA (PVT) LTD."/>
    <s v="On Time"/>
    <x v="0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x v="0"/>
    <n v="0"/>
    <n v="0"/>
    <n v="6003"/>
    <n v="3910.95"/>
    <n v="717"/>
  </r>
  <r>
    <s v="H&amp;M"/>
    <s v="C001761"/>
    <s v="JAY JAY MILLS LANKA (PVT) LTD."/>
    <s v="On Time"/>
    <x v="0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x v="0"/>
    <n v="0"/>
    <n v="0"/>
    <n v="6003"/>
    <n v="3910.95"/>
    <n v="720"/>
  </r>
  <r>
    <s v="H&amp;M"/>
    <s v="C001761"/>
    <s v="JAY JAY MILLS LANKA (PVT) LTD."/>
    <s v="On Time"/>
    <x v="0"/>
    <b v="0"/>
    <d v="2015-11-23T17:30:00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x v="0"/>
    <n v="0"/>
    <n v="0"/>
    <n v="6003"/>
    <n v="3910.95"/>
    <n v="1160"/>
  </r>
  <r>
    <s v="H&amp;M"/>
    <s v="C001761"/>
    <s v="JAY JAY MILLS LANKA (PVT) LTD."/>
    <s v="On Time"/>
    <x v="0"/>
    <b v="0"/>
    <d v="2015-11-23T17:30:00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x v="18"/>
    <n v="0"/>
    <n v="0"/>
    <n v="6003"/>
    <n v="3910.95"/>
    <n v="1329"/>
  </r>
  <r>
    <s v="TCP"/>
    <s v="C003520"/>
    <s v="TRANSWORLD SWEATERS LTD."/>
    <s v="Early"/>
    <x v="0"/>
    <b v="0"/>
    <d v="2015-11-23T10:13:00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x v="52"/>
    <s v="MC001"/>
    <s v="25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x v="0"/>
    <n v="30"/>
    <n v="0"/>
    <n v="130"/>
    <n v="846.95"/>
    <n v="1950"/>
  </r>
  <r>
    <s v="TCP"/>
    <s v="C003520"/>
    <s v="TRANSWORLD SWEATERS LTD."/>
    <s v="Early"/>
    <x v="0"/>
    <b v="0"/>
    <d v="2015-11-23T10:13:00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x v="52"/>
    <s v="MC001"/>
    <s v="25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x v="0"/>
    <n v="40"/>
    <n v="0"/>
    <n v="185"/>
    <n v="1205.28"/>
    <n v="2775"/>
  </r>
  <r>
    <s v="TCP"/>
    <s v="C003520"/>
    <s v="TRANSWORLD SWEATERS LTD."/>
    <s v="Early"/>
    <x v="0"/>
    <b v="0"/>
    <d v="2015-11-23T10:13:00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x v="52"/>
    <x v="52"/>
    <s v="MC001"/>
    <s v="25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x v="0"/>
    <n v="50"/>
    <n v="0"/>
    <n v="240"/>
    <n v="1563.6"/>
    <n v="3456"/>
  </r>
  <r>
    <s v="NA"/>
    <s v="C002082"/>
    <s v="GROVERSONS"/>
    <s v="Early"/>
    <x v="0"/>
    <b v="0"/>
    <d v="2015-11-23T12:56:00"/>
    <n v="260010000000"/>
    <s v="EM001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x v="40"/>
    <x v="40"/>
    <s v="MC001"/>
    <s v="9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x v="0"/>
    <n v="75"/>
    <n v="0"/>
    <n v="10000"/>
    <n v="2400"/>
    <n v="4080"/>
  </r>
  <r>
    <s v="TCP"/>
    <s v="C000537"/>
    <s v="GOLDEN HORIZON LTD."/>
    <s v="Early"/>
    <x v="0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936"/>
  </r>
  <r>
    <s v="TCP"/>
    <s v="C000537"/>
    <s v="GOLDEN HORIZON LTD."/>
    <s v="Early"/>
    <x v="0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756"/>
  </r>
  <r>
    <s v="TCP"/>
    <s v="C000537"/>
    <s v="GOLDEN HORIZON LTD."/>
    <s v="Early"/>
    <x v="0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828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34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080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x v="2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70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d v="2015-11-23T07:01:00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d v="2015-11-23T07:01:00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</r>
  <r>
    <s v="TCP"/>
    <s v="C000537"/>
    <s v="GOLDEN HORIZON LTD."/>
    <s v="Early"/>
    <x v="0"/>
    <b v="0"/>
    <d v="2015-11-23T07:01:00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x v="2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</r>
  <r>
    <s v="TCP"/>
    <s v="C003520"/>
    <s v="TRANSWORLD SWEATERS LTD."/>
    <s v="Early"/>
    <x v="0"/>
    <b v="0"/>
    <d v="2015-11-23T10:13:00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x v="52"/>
    <x v="52"/>
    <s v="MC001"/>
    <s v="25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x v="0"/>
    <n v="30"/>
    <n v="0"/>
    <n v="140"/>
    <n v="912.1"/>
    <n v="2100"/>
  </r>
  <r>
    <s v="TCP"/>
    <s v="C003520"/>
    <s v="TRANSWORLD SWEATERS LTD."/>
    <s v="Early"/>
    <x v="0"/>
    <b v="0"/>
    <d v="2015-11-23T17:37:00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x v="0"/>
    <n v="80"/>
    <n v="0"/>
    <n v="400"/>
    <n v="3648.4"/>
    <n v="5760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0"/>
    <b v="0"/>
    <d v="2015-11-23T10:01:00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0"/>
    <b v="0"/>
    <d v="2015-11-23T10:01:00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1"/>
    <b v="0"/>
    <d v="2015-11-23T10:01:00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x v="2"/>
    <x v="2"/>
    <s v="MC026"/>
    <s v="Pack001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s v="ITX-OYSHO"/>
    <s v="C000213"/>
    <s v="ORIENT FASHION EXPORT INDIA PVT.LTD."/>
    <s v="Early"/>
    <x v="0"/>
    <b v="0"/>
    <d v="2015-11-23T10:53:00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x v="5"/>
    <x v="5"/>
    <s v=""/>
    <s v="C031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x v="9"/>
    <n v="0"/>
    <n v="0"/>
    <n v="4050"/>
    <n v="4941"/>
    <n v="4455"/>
  </r>
  <r>
    <s v="H&amp;M"/>
    <s v="C003019"/>
    <s v="SHIVALIK PRINTS LTD."/>
    <s v="Late"/>
    <x v="0"/>
    <b v="0"/>
    <d v="2015-11-23T18:10:0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x v="27"/>
    <x v="27"/>
    <s v=""/>
    <s v="C00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</r>
  <r>
    <s v="H&amp;M"/>
    <s v="C003019"/>
    <s v="SHIVALIK PRINTS LTD."/>
    <s v="Late"/>
    <x v="0"/>
    <b v="0"/>
    <d v="2015-11-23T19:18:00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x v="65"/>
    <x v="65"/>
    <s v=""/>
    <s v="C024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</r>
  <r>
    <s v="H&amp;M"/>
    <s v="C002546"/>
    <s v="INDIAN DESIGN EXPORT PVT. LTD."/>
    <s v="On Time"/>
    <x v="0"/>
    <b v="0"/>
    <d v="2015-11-23T15:02:00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x v="67"/>
    <s v=""/>
    <s v="C023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x v="9"/>
    <n v="0"/>
    <n v="0"/>
    <n v="3682"/>
    <n v="5154.8"/>
    <n v="2397"/>
  </r>
  <r>
    <s v="H&amp;M"/>
    <s v="C002546"/>
    <s v="INDIAN DESIGN EXPORT PVT. LTD."/>
    <s v="On Time"/>
    <x v="0"/>
    <b v="0"/>
    <d v="2015-11-23T15:02:00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x v="67"/>
    <s v=""/>
    <s v="C023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x v="9"/>
    <n v="0"/>
    <n v="0"/>
    <n v="3682"/>
    <n v="5154.8"/>
    <n v="1743"/>
  </r>
  <r>
    <s v="H&amp;M"/>
    <s v="C000986"/>
    <s v="DAD CREATION"/>
    <s v="Early"/>
    <x v="1"/>
    <b v="0"/>
    <d v="2015-11-23T11:48:00"/>
    <n v="2600100000000"/>
    <s v="EM362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s v="F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Early"/>
    <x v="1"/>
    <b v="0"/>
    <d v="2015-11-23T11:48:00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x v="3"/>
    <x v="3"/>
    <s v="MC056"/>
    <s v="F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On Time"/>
    <x v="1"/>
    <b v="0"/>
    <d v="2015-11-23T11:48:00"/>
    <n v="2600100000000"/>
    <s v="EM362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s v="F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s v="H&amp;M"/>
    <s v="C000986"/>
    <s v="DAD CREATION"/>
    <s v="On Time"/>
    <x v="1"/>
    <b v="0"/>
    <d v="2015-11-23T11:48:00"/>
    <n v="2600100000000"/>
    <s v="EM362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x v="3"/>
    <x v="3"/>
    <s v="MC056"/>
    <s v="F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s v="H&amp;M"/>
    <s v="C000986"/>
    <s v="DAD CREATION"/>
    <s v="On Time"/>
    <x v="1"/>
    <b v="0"/>
    <d v="2015-11-23T11:48:00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x v="3"/>
    <x v="3"/>
    <s v="MC056"/>
    <s v="F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</r>
  <r>
    <s v="H&amp;M"/>
    <s v="C000986"/>
    <s v="DAD CREATION"/>
    <s v="On Time"/>
    <x v="1"/>
    <b v="0"/>
    <d v="2015-11-23T11:48:00"/>
    <n v="2600100000000"/>
    <s v="EM362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x v="3"/>
    <x v="3"/>
    <s v="MC056"/>
    <s v="F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</r>
  <r>
    <s v="H&amp;M"/>
    <s v="C000986"/>
    <s v="DAD CREATION"/>
    <s v="On Time"/>
    <x v="1"/>
    <b v="0"/>
    <d v="2015-11-23T11:48:00"/>
    <n v="2600100000000"/>
    <s v="EM362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s v="F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</r>
  <r>
    <s v="H&amp;M"/>
    <s v="C000986"/>
    <s v="DAD CREATION"/>
    <s v="On Time"/>
    <x v="1"/>
    <b v="0"/>
    <d v="2015-11-23T11:48:00"/>
    <n v="2600100000000"/>
    <s v="EM362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x v="3"/>
    <x v="3"/>
    <s v="MC056"/>
    <s v="F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</r>
  <r>
    <s v="H&amp;M"/>
    <s v="C000986"/>
    <s v="DAD CREATION"/>
    <s v="On Time"/>
    <x v="1"/>
    <b v="0"/>
    <d v="2015-11-23T11:48:00"/>
    <n v="2600100000000"/>
    <s v="EM362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s v="F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s v="H&amp;M"/>
    <s v="C000986"/>
    <s v="DAD CREATION"/>
    <s v="On Time"/>
    <x v="1"/>
    <b v="0"/>
    <d v="2015-11-23T12:02:00"/>
    <n v="2600100000000"/>
    <s v="EM362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x v="3"/>
    <x v="3"/>
    <s v="MC056"/>
    <s v="F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s v="H&amp;M"/>
    <s v="C000986"/>
    <s v="DAD CREATION"/>
    <s v="Late"/>
    <x v="1"/>
    <b v="0"/>
    <d v="2015-11-23T11:48:00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x v="3"/>
    <x v="3"/>
    <s v="MC056"/>
    <s v="F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x v="0"/>
    <b v="0"/>
    <d v="2015-11-23T20:37:00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</r>
  <r>
    <s v="H&amp;M"/>
    <s v="C000986"/>
    <s v="DAD CREATION"/>
    <s v="Late"/>
    <x v="1"/>
    <b v="0"/>
    <d v="2015-11-23T11:48:00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x v="0"/>
    <b v="0"/>
    <d v="2015-11-23T22:15:0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x v="67"/>
    <x v="67"/>
    <s v=""/>
    <s v="C023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</r>
  <r>
    <s v="WECA- PRESWICK AND MOORE"/>
    <s v="C000200"/>
    <s v="THEME EXPORTS PVT.LTD."/>
    <s v="Early"/>
    <x v="0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</r>
  <r>
    <s v="WECA- PRESWICK AND MOORE"/>
    <s v="C000200"/>
    <s v="THEME EXPORTS PVT.LTD."/>
    <s v="Early"/>
    <x v="0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s v="WECA- PRESWICK AND MOORE"/>
    <s v="C000200"/>
    <s v="THEME EXPORTS PVT.LTD."/>
    <s v="Early"/>
    <x v="0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</r>
  <r>
    <s v="WECA- PRESWICK AND MOORE"/>
    <s v="C000200"/>
    <s v="THEME EXPORTS PVT.LTD."/>
    <s v="Early"/>
    <x v="0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s v="SUPERDRY"/>
    <s v="C000112"/>
    <s v="KNIT CRAFT APPARELS PVT. LTD."/>
    <s v="Early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665"/>
  </r>
  <r>
    <s v="NA"/>
    <s v="C002332"/>
    <s v="BINITA SUPPLIERS"/>
    <s v="Early"/>
    <x v="1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</r>
  <r>
    <s v="NA"/>
    <s v="C002332"/>
    <s v="BINITA SUPPLIERS"/>
    <s v="Early"/>
    <x v="1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</r>
  <r>
    <s v="NA"/>
    <s v="C002332"/>
    <s v="BINITA SUPPLIERS"/>
    <s v="Early"/>
    <x v="1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</r>
  <r>
    <s v="NA"/>
    <s v="C002332"/>
    <s v="BINITA SUPPLIERS"/>
    <s v="Early"/>
    <x v="1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</r>
  <r>
    <s v="NA"/>
    <s v="C002332"/>
    <s v="BINITA SUPPLIERS"/>
    <s v="Early"/>
    <x v="1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</r>
  <r>
    <s v="NA"/>
    <s v="C002332"/>
    <s v="BINITA SUPPLIERS"/>
    <s v="Early"/>
    <x v="1"/>
    <b v="0"/>
    <d v="2015-11-16T18:20:00"/>
    <n v="260010000000"/>
    <s v="EM279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x v="14"/>
    <x v="14"/>
    <s v="MC094"/>
    <s v="US001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</r>
  <r>
    <s v="NA"/>
    <s v="C002332"/>
    <s v="BINITA SUPPLIERS"/>
    <s v="Early"/>
    <x v="0"/>
    <b v="0"/>
    <d v="2015-11-16T18:20:00"/>
    <n v="260010000000"/>
    <s v="EM144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x v="39"/>
    <x v="39"/>
    <s v=""/>
    <s v="C015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</r>
  <r>
    <s v="NA"/>
    <s v="C002332"/>
    <s v="BINITA SUPPLIERS"/>
    <s v="Early"/>
    <x v="1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915"/>
  </r>
  <r>
    <s v="NA"/>
    <s v="C002332"/>
    <s v="BINITA SUPPLIERS"/>
    <s v="Early"/>
    <x v="1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1788"/>
  </r>
  <r>
    <s v="NA"/>
    <s v="C002332"/>
    <s v="BINITA SUPPLIERS"/>
    <s v="Early"/>
    <x v="1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2100"/>
  </r>
  <r>
    <s v="NA"/>
    <s v="C002332"/>
    <s v="BINITA SUPPLIERS"/>
    <s v="Early"/>
    <x v="1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350"/>
  </r>
  <r>
    <s v="NA"/>
    <s v="C002332"/>
    <s v="BINITA SUPPLIERS"/>
    <s v="Early"/>
    <x v="1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x v="0"/>
    <n v="0"/>
    <n v="0"/>
    <n v="5130"/>
    <n v="10567.8"/>
    <n v="2100"/>
  </r>
  <r>
    <s v="NA"/>
    <s v="C002332"/>
    <s v="BINITA SUPPLIERS"/>
    <s v="Early"/>
    <x v="0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x v="0"/>
    <n v="0"/>
    <n v="0"/>
    <n v="5130"/>
    <n v="10567.8"/>
    <n v="915"/>
  </r>
  <r>
    <s v="NA"/>
    <s v="C002332"/>
    <s v="BINITA SUPPLIERS"/>
    <s v="Early"/>
    <x v="0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</r>
  <r>
    <s v="NA"/>
    <s v="C002332"/>
    <s v="BINITA SUPPLIERS"/>
    <s v="Early"/>
    <x v="0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x v="0"/>
    <n v="0"/>
    <n v="0"/>
    <n v="5130"/>
    <n v="10567.8"/>
    <n v="2100"/>
  </r>
  <r>
    <s v="NA"/>
    <s v="C002332"/>
    <s v="BINITA SUPPLIERS"/>
    <s v="Early"/>
    <x v="0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x v="0"/>
    <n v="0"/>
    <n v="0"/>
    <n v="5130"/>
    <n v="10567.8"/>
    <n v="350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287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00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x v="0"/>
    <n v="0"/>
    <n v="0"/>
    <n v="6606"/>
    <n v="1651.5"/>
    <n v="462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386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90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05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891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x v="0"/>
    <n v="0"/>
    <n v="0"/>
    <n v="6606"/>
    <n v="1651.5"/>
    <n v="1386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1188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743"/>
  </r>
  <r>
    <s v="DESIGUAL"/>
    <s v="C002357"/>
    <s v="PURE SOURCE CLOTHING PVT.LTD."/>
    <s v="Early"/>
    <x v="1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62"/>
  </r>
  <r>
    <s v="H&amp;M"/>
    <s v="C003019"/>
    <s v="SHIVALIK PRINTS LTD."/>
    <s v="On Time"/>
    <x v="1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765"/>
  </r>
  <r>
    <s v="H&amp;M"/>
    <s v="C003019"/>
    <s v="SHIVALIK PRINTS LTD."/>
    <s v="On Time"/>
    <x v="1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1224"/>
  </r>
  <r>
    <s v="H&amp;M"/>
    <s v="C003019"/>
    <s v="SHIVALIK PRINTS LTD."/>
    <s v="On Time"/>
    <x v="1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643"/>
  </r>
  <r>
    <s v="H&amp;M"/>
    <s v="C003019"/>
    <s v="SHIVALIK PRINTS LTD."/>
    <s v="On Time"/>
    <x v="1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7"/>
  </r>
  <r>
    <s v="H&amp;M"/>
    <s v="C003019"/>
    <s v="SHIVALIK PRINTS LTD."/>
    <s v="On Time"/>
    <x v="1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0"/>
  </r>
  <r>
    <s v="LMK-Babyshop"/>
    <s v="C003442"/>
    <s v="ERIC APPAREL PVT.LTD."/>
    <s v="On Time"/>
    <x v="0"/>
    <b v="0"/>
    <d v="2015-11-16T10:15:00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x v="63"/>
    <x v="63"/>
    <s v="MC001"/>
    <s v="21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</r>
  <r>
    <s v="SUPERDRY"/>
    <s v="C000112"/>
    <s v="KNIT CRAFT APPARELS PVT. LTD."/>
    <s v="On Time"/>
    <x v="0"/>
    <b v="0"/>
    <d v="2015-11-16T10:46:00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x v="8"/>
    <s v="MC001"/>
    <s v="6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x v="0"/>
    <n v="40"/>
    <n v="0"/>
    <n v="1500"/>
    <n v="2400"/>
    <n v="1875"/>
  </r>
  <r>
    <s v="SUPERDRY"/>
    <s v="C000112"/>
    <s v="KNIT CRAFT APPARELS PVT. LTD."/>
    <s v="On Time"/>
    <x v="0"/>
    <b v="0"/>
    <d v="2015-11-16T10:46:00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x v="8"/>
    <s v="MC001"/>
    <s v="6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x v="0"/>
    <n v="41"/>
    <n v="0"/>
    <n v="1764"/>
    <n v="2822.4"/>
    <n v="2205"/>
  </r>
  <r>
    <s v="SUPERDRY"/>
    <s v="C000112"/>
    <s v="KNIT CRAFT APPARELS PVT. LTD."/>
    <s v="On Time"/>
    <x v="1"/>
    <b v="0"/>
    <d v="2015-11-16T17:01:00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x v="14"/>
    <x v="14"/>
    <s v="MC094"/>
    <s v="US001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x v="0"/>
    <n v="0"/>
    <n v="0"/>
    <n v="1764"/>
    <n v="2822.4"/>
    <n v="2205"/>
  </r>
  <r>
    <s v="SUPERDRY"/>
    <s v="C000112"/>
    <s v="KNIT CRAFT APPARELS PVT. LTD."/>
    <s v="Late"/>
    <x v="0"/>
    <b v="0"/>
    <d v="2015-11-16T09:40:0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x v="62"/>
    <x v="62"/>
    <s v="MC001"/>
    <s v="26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x v="0"/>
    <n v="147"/>
    <n v="0"/>
    <n v="1764"/>
    <n v="14994"/>
    <n v="2205"/>
  </r>
  <r>
    <s v="TCP"/>
    <s v="C000537"/>
    <s v="GOLDEN HORIZON LTD."/>
    <s v="On Time"/>
    <x v="0"/>
    <b v="0"/>
    <d v="2015-11-16T11:04:00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</r>
  <r>
    <s v="TCP"/>
    <s v="C000537"/>
    <s v="GOLDEN HORIZON LTD."/>
    <s v="On Time"/>
    <x v="0"/>
    <b v="0"/>
    <d v="2015-11-16T11:04:00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</r>
  <r>
    <s v="TCP"/>
    <s v="C000537"/>
    <s v="GOLDEN HORIZON LTD."/>
    <s v="On Time"/>
    <x v="0"/>
    <b v="0"/>
    <d v="2015-11-16T11:04:00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</r>
  <r>
    <s v="TCP"/>
    <s v="C000537"/>
    <s v="GOLDEN HORIZON LTD."/>
    <s v="On Time"/>
    <x v="0"/>
    <b v="0"/>
    <d v="2015-11-16T11:04:00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</r>
  <r>
    <s v="TCP"/>
    <s v="C000537"/>
    <s v="GOLDEN HORIZON LTD."/>
    <s v="On Time"/>
    <x v="0"/>
    <b v="0"/>
    <d v="2015-11-16T17:45:00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</r>
  <r>
    <s v="TCP"/>
    <s v="C000537"/>
    <s v="GOLDEN HORIZON LTD."/>
    <s v="On Time"/>
    <x v="0"/>
    <b v="0"/>
    <d v="2015-11-16T17:45:00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</r>
  <r>
    <s v="SPYKAR"/>
    <s v="C003359"/>
    <s v="ELAND APPAREL LTD."/>
    <s v="Late"/>
    <x v="0"/>
    <b v="0"/>
    <d v="2015-11-16T10:57:00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x v="50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x v="0"/>
    <n v="0"/>
    <n v="0"/>
    <n v="12651"/>
    <n v="15181.2"/>
    <n v="144"/>
  </r>
  <r>
    <s v="SPYKAR"/>
    <s v="C003359"/>
    <s v="ELAND APPAREL LTD."/>
    <s v="Late"/>
    <x v="0"/>
    <b v="0"/>
    <d v="2015-11-16T10:57:00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x v="50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x v="0"/>
    <n v="0"/>
    <n v="0"/>
    <n v="12651"/>
    <n v="15181.2"/>
    <n v="36"/>
  </r>
  <r>
    <s v="SPYKAR"/>
    <s v="C003359"/>
    <s v="ELAND APPAREL LTD."/>
    <s v="Late"/>
    <x v="0"/>
    <b v="0"/>
    <d v="2015-11-16T10:57:00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x v="50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x v="0"/>
    <n v="0"/>
    <n v="0"/>
    <n v="12651"/>
    <n v="15181.2"/>
    <n v="531"/>
  </r>
  <r>
    <s v="TRIM TAG"/>
    <s v="C003155"/>
    <s v="TRIMTAG TRADING INC"/>
    <s v="On Time"/>
    <x v="0"/>
    <b v="1"/>
    <d v="2015-11-16T10:55:00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x v="45"/>
    <x v="45"/>
    <s v=""/>
    <s v="EM001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x v="0"/>
    <n v="0"/>
    <n v="0"/>
    <n v="300"/>
    <n v="2839.5"/>
    <n v="525"/>
  </r>
  <r>
    <s v="NA"/>
    <s v="C001977"/>
    <s v="SANYA CREATIONS"/>
    <s v="Early"/>
    <x v="1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NAB-F8181"/>
    <s v="WOVEN FABRIC CARE RC LABEL F8181 NOC 1"/>
    <x v="14"/>
    <x v="14"/>
    <s v="MC094"/>
    <s v="US001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x v="0"/>
    <n v="0"/>
    <n v="0"/>
    <n v="5600"/>
    <n v="3360"/>
    <n v="6440"/>
  </r>
  <r>
    <s v="NA"/>
    <s v="C000126"/>
    <s v="MS INDIA PVT.LTD."/>
    <s v="On Time"/>
    <x v="0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x v="51"/>
    <x v="51"/>
    <s v="MC001"/>
    <s v="19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x v="0"/>
    <n v="75"/>
    <n v="0"/>
    <n v="5000"/>
    <n v="4500"/>
    <n v="6000"/>
  </r>
  <r>
    <s v="TCP"/>
    <s v="C000537"/>
    <s v="GOLDEN HORIZON LTD."/>
    <s v="Early"/>
    <x v="0"/>
    <b v="0"/>
    <d v="2015-11-16T10:46:00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x v="0"/>
    <n v="85"/>
    <n v="0"/>
    <n v="441"/>
    <n v="3339.25"/>
    <n v="6086"/>
  </r>
  <r>
    <s v="NA"/>
    <s v="C001977"/>
    <s v="SANYA CREATIONS"/>
    <s v="On Time"/>
    <x v="1"/>
    <b v="0"/>
    <d v="2015-11-16T17:01:00"/>
    <n v="260010000000"/>
    <s v="EM279"/>
    <x v="19"/>
    <s v="EM279"/>
    <d v="2015-11-16T17:22:00"/>
    <d v="2015-11-16T00:00:00"/>
    <d v="2015-11-16T17:01:00"/>
    <s v="Woven Labels"/>
    <b v="0"/>
    <b v="0"/>
    <s v="WL-NA-FLG-S-BLCK"/>
    <s v="WOVEN  FABRIC FLAG LABEL BLACK"/>
    <x v="14"/>
    <x v="14"/>
    <s v="MC094"/>
    <s v="US001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x v="0"/>
    <n v="0"/>
    <n v="0"/>
    <n v="5800"/>
    <n v="3480"/>
    <n v="6670"/>
  </r>
  <r>
    <s v="H&amp;M"/>
    <s v="C000894"/>
    <s v="ATRACO INDUSTRIAL ENTERPRISES"/>
    <s v="Late"/>
    <x v="0"/>
    <b v="0"/>
    <d v="2015-11-16T16:18:00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x v="27"/>
    <x v="27"/>
    <s v=""/>
    <s v="C00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x v="0"/>
    <n v="0"/>
    <n v="0"/>
    <n v="510"/>
    <n v="164.06"/>
    <n v="612"/>
  </r>
  <r>
    <s v="H&amp;M"/>
    <s v="C000894"/>
    <s v="ATRACO INDUSTRIAL ENTERPRISES"/>
    <s v="Late"/>
    <x v="0"/>
    <b v="0"/>
    <d v="2015-11-16T16:53:00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x v="1"/>
    <x v="1"/>
    <s v=""/>
    <s v="CR00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x v="0"/>
    <n v="0"/>
    <n v="0"/>
    <n v="510"/>
    <n v="164.06"/>
    <n v="612"/>
  </r>
  <r>
    <s v="LMK- MAX"/>
    <s v="C001755"/>
    <s v="COTTON BLOSSOM INDIA PVT LTD."/>
    <s v="Late"/>
    <x v="0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x v="0"/>
    <n v="0"/>
    <n v="0"/>
    <n v="12900"/>
    <n v="5805"/>
    <n v="3548"/>
  </r>
  <r>
    <s v="LMK- MAX"/>
    <s v="C001755"/>
    <s v="COTTON BLOSSOM INDIA PVT LTD."/>
    <s v="Late"/>
    <x v="0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x v="0"/>
    <n v="0"/>
    <n v="0"/>
    <n v="12900"/>
    <n v="5805"/>
    <n v="3548"/>
  </r>
  <r>
    <s v="LMK- MAX"/>
    <s v="C001755"/>
    <s v="COTTON BLOSSOM INDIA PVT LTD."/>
    <s v="Late"/>
    <x v="0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Late"/>
    <x v="0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x v="0"/>
    <n v="0"/>
    <n v="0"/>
    <n v="12900"/>
    <n v="5805"/>
    <n v="3548"/>
  </r>
  <r>
    <s v="NA"/>
    <s v="C000231"/>
    <s v="CREATIVE CLOTHEX"/>
    <s v="On Time"/>
    <x v="0"/>
    <b v="0"/>
    <d v="2015-11-16T15:36:00"/>
    <n v="2600100000000"/>
    <s v="EM144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x v="7"/>
    <x v="7"/>
    <s v=""/>
    <s v="C02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x v="9"/>
    <n v="0"/>
    <n v="0"/>
    <n v="300"/>
    <n v="450"/>
    <n v="390"/>
  </r>
  <r>
    <s v="NXG-TK MAXX"/>
    <s v="C000149"/>
    <s v="MNS EXPORTS"/>
    <s v="On Time"/>
    <x v="0"/>
    <b v="0"/>
    <d v="2015-11-16T09:39:00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x v="6"/>
    <x v="6"/>
    <s v=""/>
    <s v="C022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x v="6"/>
    <n v="0"/>
    <n v="0"/>
    <n v="1930"/>
    <n v="10325.5"/>
    <n v="2181"/>
  </r>
  <r>
    <s v="NXG-TK MAXX"/>
    <s v="C000149"/>
    <s v="MNS EXPORTS"/>
    <s v="On Time"/>
    <x v="0"/>
    <b v="0"/>
    <d v="2015-11-16T11:48:00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x v="1"/>
    <x v="1"/>
    <s v=""/>
    <s v="CR00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x v="0"/>
    <n v="0"/>
    <n v="0"/>
    <n v="1930"/>
    <n v="10325.5"/>
    <n v="2181"/>
  </r>
  <r>
    <s v="NXG-TK MAXX"/>
    <s v="C000149"/>
    <s v="MNS EXPORTS"/>
    <s v="On Time"/>
    <x v="0"/>
    <b v="0"/>
    <d v="2015-11-16T12:14:00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x v="2"/>
    <x v="2"/>
    <s v="MC026"/>
    <s v="Pack001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</r>
  <r>
    <s v="ITX-OYSHO"/>
    <s v="C002089"/>
    <s v="TEAM KRIAN"/>
    <s v="Late"/>
    <x v="0"/>
    <b v="0"/>
    <d v="2015-11-16T09:39:00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x v="10"/>
    <x v="10"/>
    <s v=""/>
    <s v="C021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</r>
  <r>
    <s v="ITX-OYSHO"/>
    <s v="C002089"/>
    <s v="TEAM KRIAN"/>
    <s v="Late"/>
    <x v="0"/>
    <b v="0"/>
    <d v="2015-11-16T09:39:00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x v="5"/>
    <x v="5"/>
    <s v=""/>
    <s v="C031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</r>
  <r>
    <s v="ITX-OYSHO"/>
    <s v="C002089"/>
    <s v="TEAM KRIAN"/>
    <s v="Late"/>
    <x v="0"/>
    <b v="0"/>
    <d v="2015-11-16T10:57:00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x v="67"/>
    <x v="67"/>
    <s v=""/>
    <s v="C023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</r>
  <r>
    <s v="ECHO DESIGN"/>
    <s v="C003399"/>
    <s v="ALOKA EXPORTS (M)"/>
    <s v="On Time"/>
    <x v="1"/>
    <b v="0"/>
    <d v="2015-11-16T16:40:00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x v="14"/>
    <x v="14"/>
    <s v="MC094"/>
    <s v="US001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x v="0"/>
    <n v="0"/>
    <n v="0"/>
    <n v="20000"/>
    <n v="16000"/>
    <n v="15400"/>
  </r>
  <r>
    <s v="ARB-COLT"/>
    <s v="C003364"/>
    <s v="AYMA CREATIONS &amp; LTD."/>
    <s v="On Time"/>
    <x v="1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x v="14"/>
    <x v="14"/>
    <s v="MC094"/>
    <s v="US001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x v="0"/>
    <n v="0"/>
    <n v="0"/>
    <n v="17500"/>
    <n v="52500"/>
    <n v="8510"/>
  </r>
  <r>
    <s v="ArB-CHEROKEE"/>
    <s v="C003364"/>
    <s v="AYMA CREATIONS &amp; LTD."/>
    <s v="Late"/>
    <x v="1"/>
    <b v="0"/>
    <d v="2015-11-16T16:40:00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x v="14"/>
    <x v="14"/>
    <s v="MC094"/>
    <s v="US001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x v="0"/>
    <n v="0"/>
    <n v="0"/>
    <n v="3800"/>
    <n v="950"/>
    <n v="952"/>
  </r>
  <r>
    <s v="Raymond"/>
    <s v="C002046"/>
    <s v="RAYMOND APPAREL LTD"/>
    <s v="On Time"/>
    <x v="0"/>
    <b v="0"/>
    <d v="2015-11-16T11:04:00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x v="51"/>
    <x v="51"/>
    <s v="MC001"/>
    <s v="19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175"/>
  </r>
  <r>
    <s v="ARB-COLT"/>
    <s v="C003364"/>
    <s v="AYMA CREATIONS &amp; LTD."/>
    <s v="Late"/>
    <x v="0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</r>
  <r>
    <s v="ARB-COLT"/>
    <s v="C003364"/>
    <s v="AYMA CREATIONS &amp; LTD."/>
    <s v="Late"/>
    <x v="0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</r>
  <r>
    <s v="ARB-COLT"/>
    <s v="C003364"/>
    <s v="AYMA CREATIONS &amp; LTD."/>
    <s v="Late"/>
    <x v="0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x v="0"/>
    <n v="67"/>
    <n v="0"/>
    <n v="18000"/>
    <n v="10800"/>
    <n v="4320"/>
  </r>
  <r>
    <s v="ARB-COLT"/>
    <s v="C003364"/>
    <s v="AYMA CREATIONS &amp; LTD."/>
    <s v="Late"/>
    <x v="0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x v="0"/>
    <n v="50"/>
    <n v="0"/>
    <n v="18000"/>
    <n v="10800"/>
    <n v="3600"/>
  </r>
  <r>
    <s v="ARB-COLT"/>
    <s v="C003364"/>
    <s v="AYMA CREATIONS &amp; LTD."/>
    <s v="Late"/>
    <x v="0"/>
    <b v="0"/>
    <d v="2015-11-16T10:41:00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x v="51"/>
    <x v="51"/>
    <s v="MC001"/>
    <s v="19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x v="0"/>
    <n v="10"/>
    <n v="0"/>
    <n v="18000"/>
    <n v="10800"/>
    <n v="6210"/>
  </r>
  <r>
    <s v="GAP"/>
    <s v=""/>
    <s v=""/>
    <s v="Under Production"/>
    <x v="0"/>
    <b v="0"/>
    <d v="2015-11-16T09:40:0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x v="0"/>
    <n v="100"/>
    <n v="0"/>
    <n v="34227"/>
    <n v="63927.87"/>
    <n v="2458"/>
  </r>
  <r>
    <s v="GAP"/>
    <s v=""/>
    <s v=""/>
    <s v="Under Production"/>
    <x v="0"/>
    <b v="0"/>
    <d v="2015-11-16T09:40:0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90"/>
  </r>
  <r>
    <s v="GAP"/>
    <s v=""/>
    <s v=""/>
    <s v="Under Production"/>
    <x v="0"/>
    <b v="0"/>
    <d v="2015-11-16T09:40:0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48"/>
  </r>
  <r>
    <s v="GAP"/>
    <s v=""/>
    <s v=""/>
    <s v="Under Production"/>
    <x v="1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x v="0"/>
    <n v="0"/>
    <n v="0"/>
    <n v="34227"/>
    <n v="63927.87"/>
    <n v="2458"/>
  </r>
  <r>
    <s v="GAP"/>
    <s v=""/>
    <s v=""/>
    <s v="Under Production"/>
    <x v="1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90"/>
  </r>
  <r>
    <s v="GAP"/>
    <s v=""/>
    <s v=""/>
    <s v="Under Production"/>
    <x v="1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48"/>
  </r>
  <r>
    <s v="GAP"/>
    <s v=""/>
    <s v=""/>
    <s v="Under Production"/>
    <x v="1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x v="0"/>
    <n v="0"/>
    <n v="0"/>
    <n v="34227"/>
    <n v="63927.87"/>
    <n v="1801"/>
  </r>
  <r>
    <s v="GAP"/>
    <s v=""/>
    <s v=""/>
    <s v="Under Production"/>
    <x v="1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x v="0"/>
    <n v="0"/>
    <n v="0"/>
    <n v="34227"/>
    <n v="63927.87"/>
    <n v="1083"/>
  </r>
  <r>
    <s v="H&amp;M"/>
    <s v="C000085"/>
    <s v="GOKALDAS EXPORTS LTD."/>
    <s v="On Time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x v="0"/>
    <n v="0"/>
    <n v="0"/>
    <n v="368"/>
    <n v="368"/>
    <n v="301"/>
  </r>
  <r>
    <s v="H&amp;M"/>
    <s v="C000085"/>
    <s v="GOKALDAS EXPORTS LTD."/>
    <s v="On Time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x v="0"/>
    <n v="0"/>
    <n v="0"/>
    <n v="368"/>
    <n v="368"/>
    <n v="63"/>
  </r>
  <r>
    <s v="H&amp;M"/>
    <s v="C000085"/>
    <s v="GOKALDAS EXPORTS LTD."/>
    <s v="On Time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x v="0"/>
    <n v="0"/>
    <n v="0"/>
    <n v="368"/>
    <n v="368"/>
    <n v="7"/>
  </r>
  <r>
    <s v="ArB-CHEROKEE"/>
    <s v="C003364"/>
    <s v="AYMA CREATIONS &amp; LTD."/>
    <s v="Early"/>
    <x v="0"/>
    <b v="0"/>
    <d v="2015-11-16T17:45:00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x v="68"/>
    <s v="MC001"/>
    <s v="29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x v="0"/>
    <n v="115"/>
    <n v="0"/>
    <n v="3800"/>
    <n v="3800"/>
    <n v="4560"/>
  </r>
  <r>
    <s v="NA"/>
    <s v="C000391"/>
    <s v="NARESH UDYOG"/>
    <s v="Early"/>
    <x v="0"/>
    <b v="0"/>
    <d v="2015-11-16T10:54:00"/>
    <n v="260010000000"/>
    <s v="EM311"/>
    <x v="25"/>
    <s v="EM311"/>
    <d v="2015-11-16T10:55:00"/>
    <d v="2015-11-16T00:00:00"/>
    <d v="2015-11-16T10:54:00"/>
    <s v="Woven Labels"/>
    <b v="0"/>
    <b v="0"/>
    <s v="WL-NAB-RICHER-BLU"/>
    <s v="WOVEN FABRIC MAIN RICHER LABEL BLUE"/>
    <x v="76"/>
    <x v="76"/>
    <s v="MC001"/>
    <s v="1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</r>
  <r>
    <s v="GAP"/>
    <s v="C001660"/>
    <s v="SUNG WOO KOREA OFF-SHORE LTD."/>
    <s v="On Time"/>
    <x v="1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x v="0"/>
    <n v="0"/>
    <n v="0"/>
    <n v="34227"/>
    <n v="63927.87"/>
    <n v="2458"/>
  </r>
  <r>
    <s v="GAP"/>
    <s v="C001660"/>
    <s v="SUNG WOO KOREA OFF-SHORE LTD."/>
    <s v="On Time"/>
    <x v="1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90"/>
  </r>
  <r>
    <s v="GAP"/>
    <s v="C001660"/>
    <s v="SUNG WOO KOREA OFF-SHORE LTD."/>
    <s v="On Time"/>
    <x v="1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48"/>
  </r>
  <r>
    <s v="GAP"/>
    <s v="C001660"/>
    <s v="SUNG WOO KOREA OFF-SHORE LTD."/>
    <s v="On Time"/>
    <x v="1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x v="0"/>
    <n v="0"/>
    <n v="0"/>
    <n v="34227"/>
    <n v="63927.87"/>
    <n v="1801"/>
  </r>
  <r>
    <s v="GAP"/>
    <s v="C001660"/>
    <s v="SUNG WOO KOREA OFF-SHORE LTD."/>
    <s v="On Time"/>
    <x v="1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x v="0"/>
    <n v="0"/>
    <n v="0"/>
    <n v="34227"/>
    <n v="63927.87"/>
    <n v="1083"/>
  </r>
  <r>
    <s v="H&amp;M"/>
    <s v="C000589"/>
    <s v="GLOBAL MODE AND ACCESSORIES PVT.LTD."/>
    <s v="Early"/>
    <x v="0"/>
    <b v="0"/>
    <d v="2015-11-16T10:15:00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x v="44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x v="0"/>
    <n v="12"/>
    <n v="0"/>
    <n v="469"/>
    <n v="1078.7"/>
    <n v="175"/>
  </r>
  <r>
    <s v="H&amp;M"/>
    <s v="C000589"/>
    <s v="GLOBAL MODE AND ACCESSORIES PVT.LTD."/>
    <s v="Early"/>
    <x v="0"/>
    <b v="0"/>
    <d v="2015-11-16T10:15:00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x v="44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198"/>
  </r>
  <r>
    <s v="H&amp;M"/>
    <s v="C000589"/>
    <s v="GLOBAL MODE AND ACCESSORIES PVT.LTD."/>
    <s v="Early"/>
    <x v="0"/>
    <b v="0"/>
    <d v="2015-11-16T10:15:00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x v="44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273"/>
  </r>
  <r>
    <s v="H&amp;M"/>
    <s v="C000589"/>
    <s v="GLOBAL MODE AND ACCESSORIES PVT.LTD."/>
    <s v="Early"/>
    <x v="0"/>
    <b v="0"/>
    <d v="2015-11-16T17:45:00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x v="71"/>
    <x v="71"/>
    <s v="MC001"/>
    <s v="5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x v="0"/>
    <n v="15"/>
    <n v="0"/>
    <n v="469"/>
    <n v="1078.7"/>
    <n v="175"/>
  </r>
  <r>
    <s v="AMERICAN SWAN"/>
    <s v="C003585"/>
    <s v="FASHION DIFFUSION"/>
    <s v="Early"/>
    <x v="0"/>
    <b v="0"/>
    <d v="2015-11-16T10:54:00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x v="75"/>
    <x v="75"/>
    <s v="MC001"/>
    <s v="8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x v="0"/>
    <n v="120"/>
    <n v="0"/>
    <n v="5000"/>
    <n v="5500"/>
    <n v="6000"/>
  </r>
  <r>
    <s v="ARB-COLT"/>
    <s v="C003549"/>
    <s v="JTEX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x v="14"/>
    <x v="14"/>
    <s v="MC094"/>
    <s v="US001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x v="0"/>
    <n v="0"/>
    <n v="0"/>
    <n v="4850"/>
    <n v="3880"/>
    <n v="5820"/>
  </r>
  <r>
    <s v="ArB-US Polo"/>
    <s v="C001156"/>
    <s v="MAHAS APPAREL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x v="0"/>
    <n v="0"/>
    <n v="0"/>
    <n v="20690"/>
    <n v="5172.5"/>
    <n v="1563"/>
  </r>
  <r>
    <s v="ArB-US Polo"/>
    <s v="C001156"/>
    <s v="MAHAS APPAREL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32"/>
  </r>
  <r>
    <s v="ArB-US Polo"/>
    <s v="C001156"/>
    <s v="MAHAS APPAREL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55"/>
  </r>
  <r>
    <s v="ArB-US Polo"/>
    <s v="C001156"/>
    <s v="MAHAS APPAREL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x v="0"/>
    <n v="0"/>
    <n v="0"/>
    <n v="20690"/>
    <n v="5172.5"/>
    <n v="2425"/>
  </r>
  <r>
    <s v="ArB-US Polo"/>
    <s v="C001156"/>
    <s v="MAHAS APPAREL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x v="0"/>
    <n v="0"/>
    <n v="0"/>
    <n v="20690"/>
    <n v="5172.5"/>
    <n v="4416"/>
  </r>
  <r>
    <s v="ArB-US Polo"/>
    <s v="C001156"/>
    <s v="MAHAS APPAREL"/>
    <s v="On Time"/>
    <x v="1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x v="0"/>
    <n v="0"/>
    <n v="0"/>
    <n v="20690"/>
    <n v="5172.5"/>
    <n v="3050"/>
  </r>
  <r>
    <s v="TCP"/>
    <s v="C001403"/>
    <s v="HONG KONG DENIM LIMITED"/>
    <s v="Early"/>
    <x v="0"/>
    <b v="0"/>
    <d v="2015-11-16T10:46:00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</r>
  <r>
    <s v="ArB-CHEROKEE"/>
    <s v="C003364"/>
    <s v="AYMA CREATIONS &amp; LTD."/>
    <s v="Late"/>
    <x v="0"/>
    <b v="0"/>
    <d v="2015-11-16T10:15:00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x v="59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275"/>
  </r>
  <r>
    <s v="ArB-CHEROKEE"/>
    <s v="C003364"/>
    <s v="AYMA CREATIONS &amp; LTD."/>
    <s v="Late"/>
    <x v="0"/>
    <b v="0"/>
    <d v="2015-11-16T10:15:00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x v="59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080"/>
  </r>
  <r>
    <s v="ArB-CHEROKEE"/>
    <s v="C003364"/>
    <s v="AYMA CREATIONS &amp; LTD."/>
    <s v="Late"/>
    <x v="0"/>
    <b v="0"/>
    <d v="2015-11-16T10:15:00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x v="59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425"/>
  </r>
  <r>
    <s v="ARB-COLT"/>
    <s v="C003549"/>
    <s v="JTEX"/>
    <s v="Late"/>
    <x v="1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375"/>
  </r>
  <r>
    <s v="ARB-COLT"/>
    <s v="C003549"/>
    <s v="JTEX"/>
    <s v="Late"/>
    <x v="1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000"/>
  </r>
  <r>
    <s v="ARB-COLT"/>
    <s v="C003549"/>
    <s v="JTEX"/>
    <s v="Late"/>
    <x v="1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875"/>
  </r>
  <r>
    <s v="ARB-COLT"/>
    <s v="C003549"/>
    <s v="JTEX"/>
    <s v="Late"/>
    <x v="1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975"/>
  </r>
  <r>
    <s v="ARB-COLT"/>
    <s v="C003549"/>
    <s v="JTEX"/>
    <s v="Late"/>
    <x v="1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350"/>
  </r>
  <r>
    <s v="KAPPAHL"/>
    <s v="C000261"/>
    <s v="RADNIK EXPORTS {SEC63}"/>
    <s v="Late"/>
    <x v="0"/>
    <b v="0"/>
    <d v="2015-11-16T10:54:00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x v="75"/>
    <x v="75"/>
    <s v="MC001"/>
    <s v="8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x v="0"/>
    <n v="218"/>
    <n v="0"/>
    <n v="9046"/>
    <n v="4976.7"/>
    <n v="5436"/>
  </r>
  <r>
    <s v="LMK- MAX"/>
    <s v="C002010"/>
    <s v="B.N.T.CONNECTIONS IMPEX LIMITED"/>
    <s v="On Time"/>
    <x v="0"/>
    <b v="0"/>
    <d v="2015-11-16T13:41:00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x v="0"/>
    <x v="0"/>
    <s v=""/>
    <s v="C02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x v="9"/>
    <n v="0"/>
    <n v="0"/>
    <n v="5385"/>
    <n v="2692.5"/>
    <n v="5924"/>
  </r>
  <r>
    <s v="LMK- MAX"/>
    <s v="C002010"/>
    <s v="B.N.T.CONNECTIONS IMPEX LIMITED"/>
    <s v="On Time"/>
    <x v="0"/>
    <b v="0"/>
    <d v="2015-11-16T14:20:0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x v="67"/>
    <x v="67"/>
    <s v=""/>
    <s v="C023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x v="6"/>
    <n v="0"/>
    <n v="0"/>
    <n v="5500"/>
    <n v="2750"/>
    <n v="6050"/>
  </r>
  <r>
    <s v="LMK- MAX"/>
    <s v="C002010"/>
    <s v="B.N.T.CONNECTIONS IMPEX LIMITED"/>
    <s v="On Time"/>
    <x v="0"/>
    <b v="0"/>
    <d v="2015-11-16T14:58:00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x v="67"/>
    <x v="67"/>
    <s v=""/>
    <s v="C023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x v="7"/>
    <n v="0"/>
    <n v="0"/>
    <n v="3425"/>
    <n v="1712.5"/>
    <n v="3768"/>
  </r>
  <r>
    <s v="LMK- MAX"/>
    <s v="C002122"/>
    <s v="D &amp; J TRADING CO.LTD."/>
    <s v="On Time"/>
    <x v="0"/>
    <b v="0"/>
    <d v="2015-11-16T14:26:00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x v="0"/>
    <x v="0"/>
    <s v=""/>
    <s v="C02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x v="6"/>
    <n v="0"/>
    <n v="0"/>
    <n v="1000"/>
    <n v="946.5"/>
    <n v="1160"/>
  </r>
  <r>
    <s v="LMK- MAX"/>
    <s v="C002122"/>
    <s v="D &amp; J TRADING CO.LTD."/>
    <s v="On Time"/>
    <x v="0"/>
    <b v="0"/>
    <d v="2015-11-16T16:42:00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x v="0"/>
    <n v="0"/>
    <n v="0"/>
    <n v="1000"/>
    <n v="946.5"/>
    <n v="1160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x v="0"/>
    <n v="0"/>
    <n v="0"/>
    <n v="21500"/>
    <n v="11825"/>
    <n v="600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x v="0"/>
    <n v="0"/>
    <n v="0"/>
    <n v="21500"/>
    <n v="11825"/>
    <n v="1695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x v="0"/>
    <n v="0"/>
    <n v="0"/>
    <n v="21500"/>
    <n v="11825"/>
    <n v="650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x v="0"/>
    <n v="0"/>
    <n v="0"/>
    <n v="21500"/>
    <n v="11825"/>
    <n v="650"/>
  </r>
  <r>
    <s v="NA"/>
    <s v="C001978"/>
    <s v="JCT LIMITED"/>
    <s v="Late"/>
    <x v="0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x v="0"/>
    <n v="0"/>
    <n v="0"/>
    <n v="21500"/>
    <n v="11825"/>
    <n v="650"/>
  </r>
  <r>
    <s v="H&amp;M"/>
    <s v="C000393"/>
    <s v="RIVIERA HOME FURNISHING PVT. LTD."/>
    <s v="On Time"/>
    <x v="0"/>
    <b v="0"/>
    <d v="2015-11-16T10:40:00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x v="9"/>
    <n v="0"/>
    <n v="0"/>
    <n v="5500"/>
    <n v="2777.5"/>
    <n v="3080"/>
  </r>
  <r>
    <s v="H&amp;M"/>
    <s v="C000393"/>
    <s v="RIVIERA HOME FURNISHING PVT. LTD."/>
    <s v="On Time"/>
    <x v="0"/>
    <b v="0"/>
    <d v="2015-11-16T10:40:00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x v="5"/>
    <n v="0"/>
    <n v="0"/>
    <n v="3100"/>
    <n v="1565.5"/>
    <n v="1752"/>
  </r>
  <r>
    <s v="H&amp;M"/>
    <s v="C000393"/>
    <s v="RIVIERA HOME FURNISHING PVT. LTD."/>
    <s v="On Time"/>
    <x v="0"/>
    <b v="0"/>
    <d v="2015-11-16T10:40:00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x v="65"/>
    <x v="65"/>
    <s v=""/>
    <s v="C024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x v="5"/>
    <n v="0"/>
    <n v="0"/>
    <n v="5500"/>
    <n v="2777.5"/>
    <n v="3080"/>
  </r>
  <r>
    <s v="H&amp;M"/>
    <s v="C000481"/>
    <s v="SHAKTHI KNITTING LIMITED"/>
    <s v="On Time"/>
    <x v="0"/>
    <b v="0"/>
    <d v="2015-11-16T16:40:00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x v="7"/>
    <x v="7"/>
    <s v=""/>
    <s v="C02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x v="5"/>
    <n v="0"/>
    <n v="0"/>
    <n v="423"/>
    <n v="169.2"/>
    <n v="550"/>
  </r>
  <r>
    <s v="H&amp;M"/>
    <s v="C000481"/>
    <s v="SHAKTHI KNITTING LIMITED"/>
    <s v="On Time"/>
    <x v="0"/>
    <b v="0"/>
    <d v="2015-11-16T16:40:00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x v="1"/>
    <x v="1"/>
    <s v=""/>
    <s v="CR00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x v="0"/>
    <n v="0"/>
    <n v="0"/>
    <n v="15592"/>
    <n v="7873.96"/>
    <n v="8576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x v="0"/>
    <n v="0"/>
    <n v="0"/>
    <n v="15592"/>
    <n v="7873.96"/>
    <n v="8576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x v="1"/>
    <x v="1"/>
    <s v=""/>
    <s v="CR00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x v="0"/>
    <n v="0"/>
    <n v="0"/>
    <n v="423"/>
    <n v="169.2"/>
    <n v="550"/>
  </r>
  <r>
    <s v="H&amp;M"/>
    <s v="C000393"/>
    <s v="RIVIERA HOME FURNISHING PVT. LTD."/>
    <s v="On Time"/>
    <x v="0"/>
    <b v="0"/>
    <d v="2015-11-16T16:53:00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x v="0"/>
    <n v="0"/>
    <n v="0"/>
    <n v="5500"/>
    <n v="2777.5"/>
    <n v="3080"/>
  </r>
  <r>
    <s v="H&amp;M"/>
    <s v="C000393"/>
    <s v="RIVIERA HOME FURNISHING PVT. LTD."/>
    <s v="On Time"/>
    <x v="0"/>
    <b v="0"/>
    <d v="2015-11-16T16:53:00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x v="0"/>
    <n v="0"/>
    <n v="0"/>
    <n v="5500"/>
    <n v="2777.5"/>
    <n v="3080"/>
  </r>
  <r>
    <s v="H&amp;M"/>
    <s v="C000393"/>
    <s v="RIVIERA HOME FURNISHING PVT. LTD."/>
    <s v="On Time"/>
    <x v="0"/>
    <b v="0"/>
    <d v="2015-11-16T16:53:00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x v="0"/>
    <n v="0"/>
    <n v="0"/>
    <n v="3100"/>
    <n v="1565.5"/>
    <n v="1752"/>
  </r>
  <r>
    <s v="H&amp;M"/>
    <s v="C000393"/>
    <s v="RIVIERA HOME FURNISHING PVT. LTD."/>
    <s v="On Time"/>
    <x v="0"/>
    <b v="0"/>
    <d v="2015-11-16T16:53:00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x v="0"/>
    <n v="0"/>
    <n v="0"/>
    <n v="3100"/>
    <n v="1565.5"/>
    <n v="1752"/>
  </r>
  <r>
    <s v="H&amp;M"/>
    <s v="C000393"/>
    <s v="RIVIERA HOME FURNISHING PVT. LTD."/>
    <s v="On Time"/>
    <x v="0"/>
    <b v="0"/>
    <d v="2015-11-16T11:48:00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x v="1"/>
    <x v="1"/>
    <s v=""/>
    <s v="CR00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x v="0"/>
    <n v="0"/>
    <n v="0"/>
    <n v="7000"/>
    <n v="6020"/>
    <n v="7700"/>
  </r>
  <r>
    <s v="H&amp;M"/>
    <s v="C000393"/>
    <s v="RIVIERA HOME FURNISHING PVT. LTD."/>
    <s v="On Time"/>
    <x v="0"/>
    <b v="0"/>
    <d v="2015-11-16T11:48:00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x v="2"/>
    <x v="2"/>
    <s v="MC026"/>
    <s v="Pack001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</r>
  <r>
    <s v="Taf-Kiabi"/>
    <s v="C000486"/>
    <s v="BHUVANESHWARI TEX"/>
    <s v="On Time"/>
    <x v="1"/>
    <b v="0"/>
    <d v="2015-11-16T10:33:00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</r>
  <r>
    <s v="Taf-Kiabi"/>
    <s v="C000497"/>
    <s v="VICTUS DYEINGS"/>
    <s v="On Time"/>
    <x v="1"/>
    <b v="0"/>
    <d v="2015-11-16T14:01:00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</r>
  <r>
    <s v="H&amp;M"/>
    <s v="C002019"/>
    <s v="EMPEROR TEXTILES PVT.LTD."/>
    <s v="Late"/>
    <x v="0"/>
    <b v="0"/>
    <d v="2015-11-16T09:40:0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</r>
  <r>
    <s v="TCP"/>
    <s v="C003019"/>
    <s v="SHIVALIK PRINTS LTD."/>
    <s v="Late"/>
    <x v="1"/>
    <b v="0"/>
    <d v="2015-11-16T15:39:00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x v="17"/>
    <x v="17"/>
    <s v="MC056"/>
    <s v="S3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</r>
  <r>
    <s v="H&amp;M"/>
    <s v="C000393"/>
    <s v="RIVIERA HOME FURNISHING PVT. LTD."/>
    <s v="Early"/>
    <x v="0"/>
    <b v="0"/>
    <d v="2015-11-16T10:15:00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x v="64"/>
    <x v="64"/>
    <s v="MC001"/>
    <s v="20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</r>
  <r>
    <s v="H&amp;M"/>
    <s v="C000393"/>
    <s v="RIVIERA HOME FURNISHING PVT. LTD."/>
    <s v="Early"/>
    <x v="1"/>
    <b v="0"/>
    <d v="2015-11-16T17:01:00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x v="14"/>
    <x v="14"/>
    <s v="MC094"/>
    <s v="US001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x v="0"/>
    <n v="0"/>
    <n v="0"/>
    <n v="12700"/>
    <n v="10287"/>
    <n v="13970"/>
  </r>
  <r>
    <s v="LIN-SEPPALA"/>
    <s v="C000838"/>
    <s v="PRASAM EXPORTS"/>
    <s v="Early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500"/>
  </r>
  <r>
    <s v="LIN-SEPPALA"/>
    <s v="C000838"/>
    <s v="PRASAM EXPORTS"/>
    <s v="Early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2000"/>
  </r>
  <r>
    <s v="LIN-SEPPALA"/>
    <s v="C000838"/>
    <s v="PRASAM EXPORTS"/>
    <s v="Early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887"/>
  </r>
  <r>
    <s v="LIN-SEPPALA"/>
    <s v="C000838"/>
    <s v="PRASAM EXPORTS"/>
    <s v="Early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825"/>
  </r>
  <r>
    <s v="LIN-SEPPALA"/>
    <s v="C000838"/>
    <s v="PRASAM EXPORTS"/>
    <s v="Early"/>
    <x v="1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900"/>
  </r>
  <r>
    <s v="ArB-US Polo"/>
    <s v="C001221"/>
    <s v="PARCALE INTERNATIONAL"/>
    <s v="Early"/>
    <x v="1"/>
    <b v="0"/>
    <d v="2015-11-16T17:01:00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x v="14"/>
    <x v="14"/>
    <s v="MC094"/>
    <s v="US001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x v="0"/>
    <n v="0"/>
    <n v="0"/>
    <n v="6250"/>
    <n v="4062.5"/>
    <n v="7188"/>
  </r>
  <r>
    <s v="MS Solly"/>
    <s v="C000553"/>
    <s v="ADITYA GARMENTS"/>
    <s v="Early"/>
    <x v="0"/>
    <b v="0"/>
    <d v="2015-11-16T21:33:00"/>
    <n v="260010000000"/>
    <s v="EM046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x v="62"/>
    <x v="62"/>
    <s v="MC001"/>
    <s v="26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</r>
  <r>
    <s v="LIN-SEPPALA"/>
    <s v="C000838"/>
    <s v="PRASAM EXPORTS"/>
    <s v="On Time"/>
    <x v="1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x v="14"/>
    <x v="14"/>
    <s v="MC094"/>
    <s v="US001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x v="0"/>
    <n v="0"/>
    <n v="0"/>
    <n v="7000"/>
    <n v="4900"/>
    <n v="5520"/>
  </r>
  <r>
    <s v="NA"/>
    <s v="C001978"/>
    <s v="JCT LIMITED"/>
    <s v="On Time"/>
    <x v="0"/>
    <b v="0"/>
    <d v="2015-11-16T22:22:00"/>
    <n v="260010000000"/>
    <s v="EM035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x v="63"/>
    <x v="63"/>
    <s v="MC001"/>
    <s v="21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</r>
  <r>
    <s v="IMP-DEBENHEMS"/>
    <s v="C002759"/>
    <s v="SUNLORD APPARELS MFG.CO.PVT.LTD."/>
    <s v="Early"/>
    <x v="0"/>
    <b v="0"/>
    <d v="2015-11-16T10:46:00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x v="8"/>
    <x v="8"/>
    <s v="MC001"/>
    <s v="6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x v="0"/>
    <n v="94"/>
    <n v="0"/>
    <n v="4268"/>
    <n v="2134"/>
    <n v="5122"/>
  </r>
  <r>
    <s v="IMP-DEBENHEMS"/>
    <s v="C002759"/>
    <s v="SUNLORD APPARELS MFG.CO.PVT.LTD."/>
    <s v="Early"/>
    <x v="1"/>
    <b v="0"/>
    <d v="2015-11-16T17:01:00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x v="14"/>
    <x v="14"/>
    <s v="MC094"/>
    <s v="US001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x v="0"/>
    <n v="0"/>
    <n v="0"/>
    <n v="4268"/>
    <n v="2134"/>
    <n v="5122"/>
  </r>
  <r>
    <s v="NA"/>
    <s v="C002761"/>
    <s v="MANGLA APPARELS INDIA PVT. LTD."/>
    <s v="Early"/>
    <x v="0"/>
    <b v="0"/>
    <d v="2015-11-16T11:04:00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x v="9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x v="0"/>
    <n v="83"/>
    <n v="0"/>
    <n v="24730"/>
    <n v="29676"/>
    <n v="3840"/>
  </r>
  <r>
    <s v="NA"/>
    <s v="C002761"/>
    <s v="MANGLA APPARELS INDIA PVT. LTD."/>
    <s v="Early"/>
    <x v="0"/>
    <b v="0"/>
    <d v="2015-11-16T11:04:00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x v="9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</r>
  <r>
    <s v="NA"/>
    <s v="C002761"/>
    <s v="MANGLA APPARELS INDIA PVT. LTD."/>
    <s v="Early"/>
    <x v="0"/>
    <b v="0"/>
    <d v="2015-11-16T11:04:00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x v="9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x v="0"/>
    <n v="166"/>
    <n v="0"/>
    <n v="24730"/>
    <n v="29676"/>
    <n v="8165"/>
  </r>
  <r>
    <s v="H&amp;M"/>
    <s v="C000373"/>
    <s v="MITTAL CLOTHING CO."/>
    <s v="On Time"/>
    <x v="0"/>
    <b v="0"/>
    <d v="2015-11-16T09:39:00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x v="11"/>
    <x v="11"/>
    <s v=""/>
    <s v="C028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x v="5"/>
    <n v="0"/>
    <n v="0"/>
    <n v="3285"/>
    <n v="3942"/>
    <n v="851"/>
  </r>
  <r>
    <s v="H&amp;M"/>
    <s v="C000085"/>
    <s v="GOKALDAS EXPORTS LTD."/>
    <s v="Late"/>
    <x v="1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</r>
  <r>
    <s v="H&amp;M"/>
    <s v="C000085"/>
    <s v="GOKALDAS EXPORTS LTD."/>
    <s v="Late"/>
    <x v="1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</r>
  <r>
    <s v="H&amp;M"/>
    <s v="C000085"/>
    <s v="GOKALDAS EXPORTS LTD."/>
    <s v="Late"/>
    <x v="1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</r>
  <r>
    <s v="H&amp;M"/>
    <s v="C000085"/>
    <s v="GOKALDAS EXPORTS LTD."/>
    <s v="Late"/>
    <x v="1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</r>
  <r>
    <s v="NA"/>
    <s v="C003491"/>
    <s v="WEAR WELL INDIA PVT.LTD.(N)"/>
    <s v="Early"/>
    <x v="0"/>
    <b v="0"/>
    <d v="2015-11-16T14:22:00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x v="62"/>
    <x v="62"/>
    <s v="MC001"/>
    <s v="26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x v="0"/>
    <n v="35"/>
    <n v="0"/>
    <n v="3500"/>
    <n v="40250"/>
    <n v="4200"/>
  </r>
  <r>
    <s v="WEAVABEL-MUUBAA"/>
    <s v="C002416"/>
    <s v="WEAVABEL"/>
    <s v="Early"/>
    <x v="0"/>
    <b v="0"/>
    <d v="2015-11-16T09:40:0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x v="23"/>
    <x v="23"/>
    <s v="MC001"/>
    <s v="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x v="0"/>
    <n v="86"/>
    <n v="0"/>
    <n v="5000"/>
    <n v="3565.15"/>
    <n v="6000"/>
  </r>
  <r>
    <s v="WEAVABEL-MUUBAA"/>
    <s v="C002416"/>
    <s v="WEAVABEL"/>
    <s v="Early"/>
    <x v="1"/>
    <b v="0"/>
    <d v="2015-11-16T17:01:00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x v="14"/>
    <x v="14"/>
    <s v="MC094"/>
    <s v="US001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x v="0"/>
    <n v="0"/>
    <n v="0"/>
    <n v="5000"/>
    <n v="3565.15"/>
    <n v="6000"/>
  </r>
  <r>
    <s v="H&amp;M"/>
    <s v="C000481"/>
    <s v="SHAKTHI KNITTING LIMITED"/>
    <s v="Late"/>
    <x v="0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</r>
  <r>
    <s v="H&amp;M"/>
    <s v="C000481"/>
    <s v="SHAKTHI KNITTING LIMITED"/>
    <s v="Late"/>
    <x v="0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x v="0"/>
    <n v="0"/>
    <n v="0"/>
    <n v="20652"/>
    <n v="14043.36"/>
    <n v="4536"/>
  </r>
  <r>
    <s v="H&amp;M"/>
    <s v="C000481"/>
    <s v="SHAKTHI KNITTING LIMITED"/>
    <s v="Late"/>
    <x v="0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x v="0"/>
    <n v="0"/>
    <n v="0"/>
    <n v="20652"/>
    <n v="14043.36"/>
    <n v="5717"/>
  </r>
  <r>
    <s v="H&amp;M"/>
    <s v="C000481"/>
    <s v="SHAKTHI KNITTING LIMITED"/>
    <s v="Late"/>
    <x v="0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x v="0"/>
    <n v="0"/>
    <n v="0"/>
    <n v="20652"/>
    <n v="14043.36"/>
    <n v="7581"/>
  </r>
  <r>
    <s v="Jockey"/>
    <s v="C000992"/>
    <s v="PAGE INDUSTRIES LTD."/>
    <s v="Early"/>
    <x v="0"/>
    <b v="0"/>
    <d v="2015-11-16T12:08:00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x v="23"/>
    <x v="23"/>
    <s v="MC001"/>
    <s v="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x v="0"/>
    <n v="3"/>
    <n v="0"/>
    <n v="20"/>
    <n v="10"/>
    <n v="35"/>
  </r>
  <r>
    <s v="Jockey"/>
    <s v="C000992"/>
    <s v="PAGE INDUSTRIES LTD."/>
    <s v="Early"/>
    <x v="0"/>
    <b v="0"/>
    <d v="2015-11-16T12:08:00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x v="23"/>
    <x v="23"/>
    <s v="MC001"/>
    <s v="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x v="0"/>
    <n v="3"/>
    <n v="0"/>
    <n v="6"/>
    <n v="3"/>
    <n v="11"/>
  </r>
  <r>
    <s v="Jockey"/>
    <s v="C000992"/>
    <s v="PAGE INDUSTRIES LTD."/>
    <s v="Early"/>
    <x v="0"/>
    <b v="0"/>
    <d v="2015-11-16T12:08:00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x v="23"/>
    <x v="23"/>
    <s v="MC001"/>
    <s v="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x v="0"/>
    <n v="3"/>
    <n v="0"/>
    <n v="40"/>
    <n v="20"/>
    <n v="70"/>
  </r>
  <r>
    <s v="Jockey"/>
    <s v="C000992"/>
    <s v="PAGE INDUSTRIES LTD."/>
    <s v="Early"/>
    <x v="0"/>
    <b v="0"/>
    <d v="2015-11-16T12:08:00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x v="23"/>
    <x v="23"/>
    <s v="MC001"/>
    <s v="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x v="0"/>
    <n v="3"/>
    <n v="0"/>
    <n v="40"/>
    <n v="20"/>
    <n v="70"/>
  </r>
  <r>
    <s v="Jockey"/>
    <s v="C000992"/>
    <s v="PAGE INDUSTRIES LTD."/>
    <s v="Early"/>
    <x v="0"/>
    <b v="0"/>
    <d v="2015-11-16T12:08:00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x v="23"/>
    <x v="23"/>
    <s v="MC001"/>
    <s v="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x v="0"/>
    <n v="3"/>
    <n v="0"/>
    <n v="20"/>
    <n v="10"/>
    <n v="35"/>
  </r>
  <r>
    <s v="Jockey"/>
    <s v="C000992"/>
    <s v="PAGE INDUSTRIES LTD."/>
    <s v="Early"/>
    <x v="0"/>
    <b v="0"/>
    <d v="2015-11-16T10:54:00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x v="8"/>
    <x v="8"/>
    <s v="MC001"/>
    <s v="6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x v="0"/>
    <n v="12"/>
    <n v="0"/>
    <n v="216"/>
    <n v="205.2"/>
    <n v="378"/>
  </r>
  <r>
    <s v="Jockey"/>
    <s v="C000992"/>
    <s v="PAGE INDUSTRIES LTD."/>
    <s v="Early"/>
    <x v="0"/>
    <b v="0"/>
    <d v="2015-11-16T10:54:00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x v="8"/>
    <x v="8"/>
    <s v="MC001"/>
    <s v="6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x v="0"/>
    <n v="14"/>
    <n v="0"/>
    <n v="385"/>
    <n v="365.75"/>
    <n v="674"/>
  </r>
  <r>
    <s v="Jockey"/>
    <s v="C000992"/>
    <s v="PAGE INDUSTRIES LTD."/>
    <s v="Early"/>
    <x v="1"/>
    <b v="0"/>
    <d v="2015-11-16T17:01:00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x v="14"/>
    <s v="MC094"/>
    <s v="US001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x v="0"/>
    <n v="0"/>
    <n v="0"/>
    <n v="216"/>
    <n v="205.2"/>
    <n v="378"/>
  </r>
  <r>
    <s v="Jockey"/>
    <s v="C000992"/>
    <s v="PAGE INDUSTRIES LTD."/>
    <s v="Early"/>
    <x v="1"/>
    <b v="0"/>
    <d v="2015-11-16T17:01:00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x v="14"/>
    <s v="MC094"/>
    <s v="US001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x v="0"/>
    <n v="0"/>
    <n v="0"/>
    <n v="385"/>
    <n v="365.75"/>
    <n v="674"/>
  </r>
  <r>
    <s v="Jockey"/>
    <s v="C000992"/>
    <s v="PAGE INDUSTRIES LTD."/>
    <s v="Early"/>
    <x v="0"/>
    <b v="0"/>
    <d v="2015-11-16T10:46:00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x v="23"/>
    <x v="23"/>
    <s v="MC001"/>
    <s v="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</r>
  <r>
    <s v="Jockey"/>
    <s v="C000992"/>
    <s v="PAGE INDUSTRIES LTD."/>
    <s v="Early"/>
    <x v="0"/>
    <b v="0"/>
    <d v="2015-11-16T12:11:00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x v="23"/>
    <x v="23"/>
    <s v="MC001"/>
    <s v="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</r>
  <r>
    <s v="Jockey"/>
    <s v="C000992"/>
    <s v="PAGE INDUSTRIES LTD."/>
    <s v="Early"/>
    <x v="0"/>
    <b v="0"/>
    <d v="2015-11-16T22:22:00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x v="23"/>
    <x v="23"/>
    <s v="MC001"/>
    <s v="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</r>
  <r>
    <s v="H&amp;M"/>
    <s v="C000085"/>
    <s v="GOKALDAS EXPORTS LTD."/>
    <s v="Late"/>
    <x v="1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</r>
  <r>
    <s v="H&amp;M"/>
    <s v="C000085"/>
    <s v="GOKALDAS EXPORTS LTD."/>
    <s v="Late"/>
    <x v="1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</r>
  <r>
    <s v="H&amp;M"/>
    <s v="C000085"/>
    <s v="GOKALDAS EXPORTS LTD."/>
    <s v="Late"/>
    <x v="1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</r>
  <r>
    <s v="H&amp;M"/>
    <s v="C000085"/>
    <s v="GOKALDAS EXPORTS LTD."/>
    <s v="Late"/>
    <x v="1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</r>
  <r>
    <s v="Taf-Kiabi"/>
    <s v="C000480"/>
    <s v="SCM GARMENTS PVT LTD"/>
    <s v="On Time"/>
    <x v="1"/>
    <m/>
    <d v="2015-11-16T10:33:00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</r>
  <r>
    <s v="H&amp;M"/>
    <s v="C002310"/>
    <s v="FIRST STEPS BABY WEAR PVT LTD.(T)"/>
    <s v="Late"/>
    <x v="0"/>
    <b v="0"/>
    <d v="2015-11-16T11:17:00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x v="5"/>
    <n v="0"/>
    <n v="0"/>
    <n v="5880"/>
    <n v="3234"/>
    <n v="3293"/>
  </r>
  <r>
    <s v="H&amp;M"/>
    <s v="C002310"/>
    <s v="FIRST STEPS BABY WEAR PVT LTD.(T)"/>
    <s v="Late"/>
    <x v="0"/>
    <b v="0"/>
    <d v="2015-11-16T12:50:00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x v="67"/>
    <x v="67"/>
    <s v=""/>
    <s v="C023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x v="13"/>
    <n v="0"/>
    <n v="0"/>
    <n v="11760"/>
    <n v="6468"/>
    <n v="6468"/>
  </r>
  <r>
    <s v="H&amp;M"/>
    <s v="C002310"/>
    <s v="FIRST STEPS BABY WEAR PVT LTD.(T)"/>
    <s v="Late"/>
    <x v="0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x v="0"/>
    <n v="0"/>
    <n v="0"/>
    <n v="11760"/>
    <n v="6468"/>
    <n v="961"/>
  </r>
  <r>
    <s v="H&amp;M"/>
    <s v="C002310"/>
    <s v="FIRST STEPS BABY WEAR PVT LTD.(T)"/>
    <s v="Late"/>
    <x v="0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x v="0"/>
    <n v="0"/>
    <n v="0"/>
    <n v="11760"/>
    <n v="6468"/>
    <n v="1072"/>
  </r>
  <r>
    <s v="H&amp;M"/>
    <s v="C002310"/>
    <s v="FIRST STEPS BABY WEAR PVT LTD.(T)"/>
    <s v="Late"/>
    <x v="0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x v="62"/>
    <n v="0"/>
    <n v="0"/>
    <n v="11760"/>
    <n v="6468"/>
    <n v="980"/>
  </r>
  <r>
    <s v="H&amp;M"/>
    <s v="C002310"/>
    <s v="FIRST STEPS BABY WEAR PVT LTD.(T)"/>
    <s v="Late"/>
    <x v="0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x v="0"/>
    <n v="0"/>
    <n v="0"/>
    <n v="11760"/>
    <n v="6468"/>
    <n v="2129"/>
  </r>
  <r>
    <s v="H&amp;M"/>
    <s v="C002310"/>
    <s v="FIRST STEPS BABY WEAR PVT LTD.(T)"/>
    <s v="Late"/>
    <x v="0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x v="0"/>
    <n v="0"/>
    <n v="0"/>
    <n v="11760"/>
    <n v="6468"/>
    <n v="1582"/>
  </r>
  <r>
    <s v="H&amp;M"/>
    <s v="C002310"/>
    <s v="FIRST STEPS BABY WEAR PVT LTD.(T)"/>
    <s v="Late"/>
    <x v="0"/>
    <b v="0"/>
    <d v="2015-11-16T09:39:00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x v="36"/>
    <n v="0"/>
    <n v="0"/>
    <n v="5880"/>
    <n v="3234"/>
    <n v="3293"/>
  </r>
  <r>
    <s v="LMK- MAX"/>
    <s v="C002233"/>
    <s v="CHRISTY APPARELS"/>
    <s v="On Time"/>
    <x v="0"/>
    <b v="0"/>
    <d v="2015-11-16T14:58:00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x v="0"/>
    <x v="0"/>
    <s v=""/>
    <s v="C02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</r>
  <r>
    <s v="LMK- MAX"/>
    <s v="C002233"/>
    <s v="CHRISTY APPARELS"/>
    <s v="On Time"/>
    <x v="0"/>
    <b v="0"/>
    <d v="2015-11-16T23:53:00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x v="31"/>
    <x v="31"/>
    <s v=""/>
    <s v="C039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</r>
  <r>
    <s v="ArB-CHEROKEE"/>
    <s v="C001253"/>
    <s v="SIXTH SENSE"/>
    <s v="Early"/>
    <x v="0"/>
    <b v="0"/>
    <d v="2015-11-16T17:45:00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x v="68"/>
    <s v="MC001"/>
    <s v="29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x v="0"/>
    <n v="90"/>
    <n v="0"/>
    <n v="2891"/>
    <n v="2891"/>
    <n v="3470"/>
  </r>
  <r>
    <s v="Taf-Kiabi"/>
    <s v="C000480"/>
    <s v="SCM GARMENTS PVT LTD"/>
    <s v="On Time"/>
    <x v="1"/>
    <m/>
    <d v="2015-11-16T18:07: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</r>
  <r>
    <s v="ArB-CHEROKEE"/>
    <s v="C001253"/>
    <s v="SIXTH SENSE"/>
    <s v="Early"/>
    <x v="0"/>
    <b v="0"/>
    <d v="2015-11-16T11:04:00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x v="51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x v="0"/>
    <n v="10"/>
    <n v="0"/>
    <n v="2892"/>
    <n v="723"/>
    <n v="584"/>
  </r>
  <r>
    <s v="ArB-CHEROKEE"/>
    <s v="C001253"/>
    <s v="SIXTH SENSE"/>
    <s v="Early"/>
    <x v="0"/>
    <b v="0"/>
    <d v="2015-11-16T11:04:00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x v="51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x v="0"/>
    <n v="19"/>
    <n v="0"/>
    <n v="2892"/>
    <n v="723"/>
    <n v="1344"/>
  </r>
  <r>
    <s v="TCP"/>
    <s v="C003520"/>
    <s v="TRANSWORLD SWEATERS LTD."/>
    <s v="Early"/>
    <x v="1"/>
    <m/>
    <d v="2015-11-16T15:17:00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</r>
  <r>
    <s v="TCP"/>
    <s v="C003520"/>
    <s v="TRANSWORLD SWEATERS LTD."/>
    <s v="Early"/>
    <x v="0"/>
    <b v="0"/>
    <d v="2015-11-16T23:53:00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x v="67"/>
    <x v="67"/>
    <s v=""/>
    <s v="C023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x v="13"/>
    <n v="0"/>
    <n v="0"/>
    <n v="490"/>
    <n v="2164.33"/>
    <n v="6468"/>
  </r>
  <r>
    <s v="H&amp;M"/>
    <s v="C002546"/>
    <s v="INDIAN DESIGN EXPORT PVT. LTD."/>
    <s v="On Time"/>
    <x v="1"/>
    <b v="0"/>
    <d v="2015-11-16T11:04:00"/>
    <n v="2600100000000"/>
    <s v="EM362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x v="3"/>
    <x v="3"/>
    <s v="MC056"/>
    <s v="F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</r>
  <r>
    <s v="TCP"/>
    <s v="C003520"/>
    <s v="TRANSWORLD SWEATERS LTD."/>
    <s v="Early"/>
    <x v="1"/>
    <m/>
    <d v="2015-11-16T15:17:00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</r>
  <r>
    <s v="TCP"/>
    <s v="C003520"/>
    <s v="TRANSWORLD SWEATERS LTD."/>
    <s v="Early"/>
    <x v="1"/>
    <m/>
    <d v="2015-11-16T15:12:00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x v="86"/>
    <x v="86"/>
    <s v="MC056"/>
    <s v="F2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Early"/>
    <x v="1"/>
    <m/>
    <d v="2015-11-16T15:17:00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Early"/>
    <x v="1"/>
    <m/>
    <d v="2015-11-16T15:17:00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</r>
  <r>
    <s v="TCP"/>
    <s v="C003520"/>
    <s v="TRANSWORLD SWEATERS LTD."/>
    <s v="Early"/>
    <x v="1"/>
    <m/>
    <d v="2015-11-16T15:17:00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</r>
  <r>
    <s v="TCP"/>
    <s v="C003520"/>
    <s v="TRANSWORLD SWEATERS LTD."/>
    <s v="Early"/>
    <x v="1"/>
    <m/>
    <d v="2015-11-16T15:17:00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</r>
  <r>
    <s v="TCP"/>
    <s v="C003520"/>
    <s v="TRANSWORLD SWEATERS LTD."/>
    <s v="Early"/>
    <x v="1"/>
    <m/>
    <d v="2015-11-16T15:17:00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</r>
  <r>
    <s v="BENETTON"/>
    <s v="C002907"/>
    <s v="GINNI GARMENTS (DIVISION)"/>
    <s v="Early"/>
    <x v="0"/>
    <b v="0"/>
    <d v="2015-11-16T09:40:0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x v="70"/>
    <x v="70"/>
    <s v=""/>
    <s v="C035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</r>
  <r>
    <s v="BENETTON"/>
    <s v="C002508"/>
    <s v="SUMMIT INDIA"/>
    <s v="Early"/>
    <x v="1"/>
    <b v="0"/>
    <d v="2015-11-16T11:22:00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x v="17"/>
    <x v="17"/>
    <s v="MC056"/>
    <s v="S3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</r>
  <r>
    <s v="BENETTON"/>
    <s v="C002907"/>
    <s v="GINNI GARMENTS (DIVISION)"/>
    <s v="Early"/>
    <x v="1"/>
    <b v="0"/>
    <d v="2015-11-16T11:22:00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x v="17"/>
    <x v="17"/>
    <s v="MC056"/>
    <s v="S3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</r>
  <r>
    <s v="BENETTON"/>
    <s v="C002907"/>
    <s v="GINNI GARMENTS (DIVISION)"/>
    <s v="Early"/>
    <x v="0"/>
    <b v="0"/>
    <d v="2015-11-16T17:08:00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x v="65"/>
    <x v="65"/>
    <s v=""/>
    <s v="C024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</r>
  <r>
    <s v="BENETTON"/>
    <s v="C002508"/>
    <s v="SUMMIT INDIA"/>
    <s v="Early"/>
    <x v="0"/>
    <b v="0"/>
    <d v="2015-11-16T23:53:00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x v="65"/>
    <x v="65"/>
    <s v=""/>
    <s v="C024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x v="99"/>
    <n v="0"/>
    <n v="0"/>
    <n v="8880"/>
    <n v="5772"/>
    <n v="9768"/>
  </r>
  <r>
    <s v="AU-Charlotte Russe"/>
    <s v="C000135"/>
    <s v="SPARK  (A UNIT OF P.O.P.L)"/>
    <s v="Early"/>
    <x v="0"/>
    <b v="0"/>
    <d v="2015-11-16T10:46:00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x v="8"/>
    <x v="8"/>
    <s v="MC001"/>
    <s v="6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x v="0"/>
    <n v="75"/>
    <n v="0"/>
    <n v="6500"/>
    <n v="4875"/>
    <n v="7475"/>
  </r>
  <r>
    <s v="H&amp;M"/>
    <s v="C003019"/>
    <s v="SHIVALIK PRINTS LTD."/>
    <s v="Late"/>
    <x v="1"/>
    <b v="0"/>
    <d v="2015-11-16T15:35:00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x v="1"/>
    <b v="0"/>
    <d v="2015-11-16T15:35:00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x v="1"/>
    <b v="0"/>
    <d v="2015-11-16T15:35:00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</r>
  <r>
    <s v="ITX-OYSHO"/>
    <s v="C002089"/>
    <s v="TEAM KRIAN"/>
    <s v="Early"/>
    <x v="0"/>
    <b v="0"/>
    <d v="2015-11-16T14:20:0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x v="67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</r>
  <r>
    <s v="ITX-OYSHO"/>
    <s v="C002089"/>
    <s v="TEAM KRIAN"/>
    <s v="Early"/>
    <x v="0"/>
    <b v="0"/>
    <d v="2015-11-16T14:20:0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x v="67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x v="0"/>
    <n v="0"/>
    <n v="0"/>
    <n v="11770"/>
    <n v="14124"/>
    <n v="4238"/>
  </r>
  <r>
    <s v="ITX-OYSHO"/>
    <s v="C002089"/>
    <s v="TEAM KRIAN"/>
    <s v="Early"/>
    <x v="0"/>
    <b v="0"/>
    <d v="2015-11-16T14:20:0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x v="67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x v="0"/>
    <n v="0"/>
    <n v="0"/>
    <n v="11770"/>
    <n v="14124"/>
    <n v="2637"/>
  </r>
  <r>
    <s v="H&amp;M"/>
    <s v="C002310"/>
    <s v="FIRST STEPS BABY WEAR PVT LTD.(T)"/>
    <s v="Early"/>
    <x v="0"/>
    <b v="0"/>
    <d v="2015-11-16T09:39:00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x v="67"/>
    <x v="67"/>
    <s v=""/>
    <s v="C023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x v="5"/>
    <n v="0"/>
    <n v="0"/>
    <n v="8820"/>
    <n v="6438.6"/>
    <n v="3293"/>
  </r>
  <r>
    <s v="H&amp;M"/>
    <s v="C000589"/>
    <s v="GLOBAL MODE AND ACCESSORIES PVT.LTD."/>
    <s v="Early"/>
    <x v="0"/>
    <b v="0"/>
    <d v="2015-11-16T13:41:00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x v="67"/>
    <x v="67"/>
    <s v=""/>
    <s v="C023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</r>
  <r>
    <s v="H&amp;M"/>
    <s v="C000589"/>
    <s v="GLOBAL MODE AND ACCESSORIES PVT.LTD."/>
    <s v="Early"/>
    <x v="0"/>
    <b v="0"/>
    <d v="2015-11-16T13:41:00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x v="67"/>
    <x v="67"/>
    <s v=""/>
    <s v="C023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</r>
  <r>
    <s v="H&amp;M"/>
    <s v="C000589"/>
    <s v="GLOBAL MODE AND ACCESSORIES PVT.LTD."/>
    <s v="Early"/>
    <x v="0"/>
    <b v="0"/>
    <d v="2015-11-16T13:41:00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x v="67"/>
    <x v="67"/>
    <s v=""/>
    <s v="C023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</r>
  <r>
    <s v="H&amp;M"/>
    <s v="C000589"/>
    <s v="GLOBAL MODE AND ACCESSORIES PVT.LTD."/>
    <s v="Early"/>
    <x v="0"/>
    <b v="0"/>
    <d v="2015-11-16T13:41:00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x v="5"/>
    <x v="5"/>
    <s v=""/>
    <s v="C031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</r>
  <r>
    <s v="H&amp;M"/>
    <s v="C002310"/>
    <s v="FIRST STEPS BABY WEAR PVT LTD.(T)"/>
    <s v="Early"/>
    <x v="0"/>
    <b v="0"/>
    <d v="2015-11-16T09:39:00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x v="0"/>
    <n v="0"/>
    <n v="0"/>
    <n v="8820"/>
    <n v="6438.6"/>
    <n v="539"/>
  </r>
  <r>
    <s v="H&amp;M"/>
    <s v="C002310"/>
    <s v="FIRST STEPS BABY WEAR PVT LTD.(T)"/>
    <s v="Early"/>
    <x v="0"/>
    <b v="0"/>
    <d v="2015-11-16T09:39:00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x v="59"/>
    <n v="0"/>
    <n v="0"/>
    <n v="8820"/>
    <n v="6438.6"/>
    <n v="1093"/>
  </r>
  <r>
    <s v="H&amp;M"/>
    <s v="C002310"/>
    <s v="FIRST STEPS BABY WEAR PVT LTD.(T)"/>
    <s v="Early"/>
    <x v="0"/>
    <b v="0"/>
    <d v="2015-11-16T09:39:00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x v="0"/>
    <n v="0"/>
    <n v="0"/>
    <n v="8820"/>
    <n v="6438.6"/>
    <n v="8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80"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x v="0"/>
    <n v="6140"/>
    <n v="0"/>
    <n v="0"/>
    <n v="0"/>
    <n v="166192"/>
    <n v="106362.88"/>
    <n v="6226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x v="1"/>
    <n v="6308"/>
    <n v="0"/>
    <n v="0"/>
    <n v="0"/>
    <n v="166192"/>
    <n v="106362.88"/>
    <n v="6433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x v="2"/>
    <n v="6257"/>
    <n v="0"/>
    <n v="0"/>
    <n v="0"/>
    <n v="166192"/>
    <n v="106362.88"/>
    <n v="6344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x v="3"/>
    <n v="6410"/>
    <n v="0"/>
    <n v="0"/>
    <n v="0"/>
    <n v="166192"/>
    <n v="106362.88"/>
    <n v="6501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x v="4"/>
    <n v="8541"/>
    <n v="0"/>
    <n v="0"/>
    <n v="0"/>
    <n v="166192"/>
    <n v="106362.88"/>
    <n v="8814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x v="5"/>
    <n v="1028"/>
    <n v="0"/>
    <n v="0"/>
    <n v="0"/>
    <n v="166192"/>
    <n v="106362.88"/>
    <n v="984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x v="6"/>
    <n v="5613"/>
    <n v="0"/>
    <n v="0"/>
    <n v="0"/>
    <n v="166192"/>
    <n v="106362.88"/>
    <n v="5713"/>
  </r>
  <r>
    <s v="H&amp;M"/>
    <s v="C000589"/>
    <s v="GLOBAL MODE AND ACCESSORIES PVT.LTD."/>
    <s v="On Time"/>
    <s v="Woven Lables"/>
    <b v="0"/>
    <x v="0"/>
    <n v="2600100000000"/>
    <x v="0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x v="0"/>
    <x v="0"/>
    <d v="2015-11-05T00:00:00"/>
    <x v="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x v="7"/>
    <n v="3741"/>
    <n v="500"/>
    <n v="0"/>
    <n v="0"/>
    <n v="166192"/>
    <n v="106362.88"/>
    <n v="3764"/>
  </r>
  <r>
    <s v="H&amp;M"/>
    <s v="C000481"/>
    <s v="SHAKTHI KNITTING LIMITED"/>
    <s v="On Time"/>
    <s v="Woven Lables"/>
    <b v="0"/>
    <x v="1"/>
    <n v="2600100000000"/>
    <x v="0"/>
    <x v="0"/>
    <s v="EM144"/>
    <d v="2015-11-09T08:46:00"/>
    <x v="0"/>
    <d v="2015-11-09T08:0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147"/>
    <x v="0"/>
    <x v="0"/>
    <d v="2015-11-05T00:00:00"/>
    <x v="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x v="8"/>
    <n v="52476"/>
    <n v="1000"/>
    <n v="0"/>
    <n v="0"/>
    <n v="130392"/>
    <n v="84754.8"/>
    <n v="67804"/>
  </r>
  <r>
    <s v="H&amp;M"/>
    <s v="C000481"/>
    <s v="SHAKTHI KNITTING LIMITED"/>
    <s v="On Time"/>
    <s v="Woven Lables"/>
    <b v="0"/>
    <x v="2"/>
    <n v="2600100000000"/>
    <x v="1"/>
    <x v="1"/>
    <s v="EM049"/>
    <d v="2015-11-09T12:02:00"/>
    <x v="0"/>
    <d v="2015-11-09T11:1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192"/>
    <x v="0"/>
    <x v="0"/>
    <d v="2015-11-05T00:00:00"/>
    <x v="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x v="9"/>
    <n v="52476"/>
    <n v="0"/>
    <n v="0"/>
    <n v="0"/>
    <n v="130392"/>
    <n v="84754.8"/>
    <n v="67804"/>
  </r>
  <r>
    <s v="H&amp;M"/>
    <s v="C000481"/>
    <s v="SHAKTHI KNITTING LIMITED"/>
    <s v="On Time"/>
    <s v="Printed Labels"/>
    <b v="0"/>
    <x v="2"/>
    <n v="2600100000000"/>
    <x v="2"/>
    <x v="1"/>
    <s v="EM198"/>
    <d v="2015-11-09T12:02:00"/>
    <x v="0"/>
    <d v="2015-11-09T11:1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135"/>
    <s v="."/>
    <b v="0"/>
    <n v="99140193"/>
    <x v="0"/>
    <x v="0"/>
    <d v="2015-11-05T00:00:00"/>
    <x v="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x v="9"/>
    <n v="52476"/>
    <n v="0"/>
    <n v="0"/>
    <n v="0"/>
    <n v="130392"/>
    <n v="84754.8"/>
    <n v="67804"/>
  </r>
  <r>
    <s v="H&amp;M"/>
    <s v="C000481"/>
    <s v="SHAKTHI KNITTING LIMITED"/>
    <s v="On Time"/>
    <s v="Woven Lables"/>
    <b v="0"/>
    <x v="3"/>
    <n v="2600100000000"/>
    <x v="0"/>
    <x v="0"/>
    <s v="EM144"/>
    <d v="2015-11-09T18:46:00"/>
    <x v="0"/>
    <d v="2015-11-09T18:4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277"/>
    <x v="0"/>
    <x v="0"/>
    <d v="2015-11-05T00:00:00"/>
    <x v="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x v="10"/>
    <n v="66326"/>
    <n v="300"/>
    <n v="0"/>
    <n v="0"/>
    <n v="130392"/>
    <n v="84754.8"/>
    <n v="67804"/>
  </r>
  <r>
    <s v="H&amp;M"/>
    <s v="C000022"/>
    <s v="SHAHI EXPORTS PVT.LTD. {F}"/>
    <s v="On Time"/>
    <s v="Printed Labels"/>
    <b v="0"/>
    <x v="4"/>
    <n v="2600100000000"/>
    <x v="3"/>
    <x v="2"/>
    <s v="EM244"/>
    <d v="2015-11-09T21:46:00"/>
    <x v="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030"/>
    <m/>
    <s v="."/>
    <b v="0"/>
    <n v="99140300"/>
    <x v="0"/>
    <x v="0"/>
    <d v="2015-11-05T00:00:00"/>
    <x v="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499999999998"/>
    <n v="0"/>
    <x v="11"/>
    <n v="5437"/>
    <n v="0"/>
    <n v="0"/>
    <n v="0"/>
    <n v="10454"/>
    <n v="4965.6499999999996"/>
    <n v="5437"/>
  </r>
  <r>
    <s v="H&amp;M"/>
    <s v="C000022"/>
    <s v="SHAHI EXPORTS PVT.LTD. {F}"/>
    <s v="On Time"/>
    <s v="Printed Labels"/>
    <b v="0"/>
    <x v="4"/>
    <n v="2600100000000"/>
    <x v="3"/>
    <x v="2"/>
    <s v="EM244"/>
    <d v="2015-11-09T21:47:00"/>
    <x v="0"/>
    <d v="2015-11-09T21:46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030"/>
    <m/>
    <s v="."/>
    <b v="0"/>
    <n v="99140301"/>
    <x v="0"/>
    <x v="0"/>
    <d v="2015-11-05T00:00:00"/>
    <x v="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499999999998"/>
    <n v="0"/>
    <x v="12"/>
    <n v="5750"/>
    <n v="0"/>
    <n v="0"/>
    <n v="0"/>
    <n v="10454"/>
    <n v="4965.6499999999996"/>
    <n v="5750"/>
  </r>
  <r>
    <s v="H&amp;M"/>
    <s v="C002019"/>
    <s v="EMPEROR TEXTILES PVT.LTD."/>
    <s v="On Time"/>
    <s v="Woven Lables"/>
    <b v="0"/>
    <x v="5"/>
    <n v="2600100000000"/>
    <x v="4"/>
    <x v="3"/>
    <s v="EM315"/>
    <d v="2015-11-09T16:13:00"/>
    <x v="0"/>
    <d v="2015-11-09T14:07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849"/>
    <m/>
    <s v="."/>
    <b v="0"/>
    <n v="99140236"/>
    <x v="1"/>
    <x v="1"/>
    <d v="2015-11-05T00:00:00"/>
    <x v="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x v="13"/>
    <n v="10900"/>
    <n v="0"/>
    <n v="0"/>
    <n v="0"/>
    <n v="10900"/>
    <n v="8175"/>
    <n v="11554"/>
  </r>
  <r>
    <s v="H&amp;M"/>
    <s v="C002019"/>
    <s v="EMPEROR TEXTILES PVT.LTD."/>
    <s v="On Time"/>
    <s v="Woven Lables"/>
    <b v="0"/>
    <x v="5"/>
    <n v="2600100000000"/>
    <x v="5"/>
    <x v="4"/>
    <s v="EM004"/>
    <d v="2015-11-09T16:13:00"/>
    <x v="0"/>
    <d v="2015-11-09T14:07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849"/>
    <n v="1516514181"/>
    <s v="."/>
    <b v="0"/>
    <n v="99140237"/>
    <x v="1"/>
    <x v="1"/>
    <d v="2015-11-05T00:00:00"/>
    <x v="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x v="14"/>
    <n v="10100"/>
    <n v="0"/>
    <n v="0"/>
    <n v="0"/>
    <n v="10900"/>
    <n v="8175"/>
    <n v="11554"/>
  </r>
  <r>
    <s v="H&amp;M"/>
    <s v="C002019"/>
    <s v="EMPEROR TEXTILES PVT.LTD."/>
    <s v="On Time"/>
    <s v="Woven Lables"/>
    <b v="0"/>
    <x v="6"/>
    <n v="2600100000000"/>
    <x v="0"/>
    <x v="0"/>
    <s v="EM144"/>
    <d v="2015-11-09T14:41:00"/>
    <x v="0"/>
    <d v="2015-11-09T14:39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849"/>
    <m/>
    <s v="."/>
    <b v="0"/>
    <n v="99140217"/>
    <x v="1"/>
    <x v="1"/>
    <d v="2015-11-05T00:00:00"/>
    <x v="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x v="15"/>
    <n v="10900"/>
    <n v="150"/>
    <n v="0"/>
    <n v="0"/>
    <n v="10900"/>
    <n v="8175"/>
    <n v="11554"/>
  </r>
  <r>
    <s v="L&amp;F-BELK"/>
    <s v="C000133"/>
    <s v="RICHA GLOBAL(294)"/>
    <s v="Early"/>
    <s v="Woven Lables"/>
    <b v="0"/>
    <x v="5"/>
    <n v="2600100000000"/>
    <x v="4"/>
    <x v="3"/>
    <s v="EM315"/>
    <d v="2015-11-09T17:39:00"/>
    <x v="0"/>
    <d v="2015-11-09T14:07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4"/>
    <m/>
    <s v="."/>
    <b v="0"/>
    <n v="99140257"/>
    <x v="2"/>
    <x v="2"/>
    <d v="2015-11-05T00:00:00"/>
    <x v="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x v="16"/>
    <n v="7000"/>
    <n v="0"/>
    <n v="0"/>
    <n v="0"/>
    <n v="30950"/>
    <n v="11761"/>
    <n v="32188"/>
  </r>
  <r>
    <s v="KAPPAHL"/>
    <s v="C000770"/>
    <s v="SUPER GLITZ"/>
    <s v="Early"/>
    <s v="Woven Lables"/>
    <b v="0"/>
    <x v="7"/>
    <n v="2600100000000"/>
    <x v="0"/>
    <x v="0"/>
    <s v="EM144"/>
    <d v="2015-11-09T12:18:00"/>
    <x v="0"/>
    <d v="2015-11-09T12:1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3"/>
    <m/>
    <s v="."/>
    <b v="0"/>
    <n v="99140200"/>
    <x v="3"/>
    <x v="3"/>
    <d v="2015-11-05T00:00:00"/>
    <x v="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x v="17"/>
    <n v="6900"/>
    <n v="50"/>
    <n v="0"/>
    <n v="0"/>
    <n v="6300"/>
    <n v="3780"/>
    <n v="6930"/>
  </r>
  <r>
    <s v="H&amp;M"/>
    <s v="C002019"/>
    <s v="EMPEROR TEXTILES PVT.LTD."/>
    <s v="On Time"/>
    <s v="Printed Labels"/>
    <b v="0"/>
    <x v="8"/>
    <n v="2600100000000"/>
    <x v="6"/>
    <x v="5"/>
    <s v="EM273"/>
    <d v="2015-11-09T10:58:00"/>
    <x v="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91"/>
    <m/>
    <s v="."/>
    <b v="0"/>
    <n v="99140173"/>
    <x v="0"/>
    <x v="0"/>
    <d v="2015-11-05T00:00:00"/>
    <x v="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499999999998"/>
    <n v="0"/>
    <x v="18"/>
    <n v="1700"/>
    <n v="10"/>
    <n v="0"/>
    <n v="0"/>
    <n v="2400"/>
    <n v="1320"/>
    <n v="1356"/>
  </r>
  <r>
    <s v="H&amp;M"/>
    <s v="C002019"/>
    <s v="EMPEROR TEXTILES PVT.LTD."/>
    <s v="On Time"/>
    <s v="Printed Labels"/>
    <b v="0"/>
    <x v="8"/>
    <n v="2600100000000"/>
    <x v="6"/>
    <x v="5"/>
    <s v="EM273"/>
    <d v="2015-11-09T10:59:00"/>
    <x v="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88"/>
    <m/>
    <s v="."/>
    <b v="0"/>
    <n v="99140177"/>
    <x v="0"/>
    <x v="0"/>
    <d v="2015-11-05T00:00:00"/>
    <x v="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499999999998"/>
    <n v="0"/>
    <x v="19"/>
    <n v="5000"/>
    <n v="10"/>
    <n v="0"/>
    <n v="0"/>
    <n v="8100"/>
    <n v="4455"/>
    <n v="4455"/>
  </r>
  <r>
    <s v="H&amp;M"/>
    <s v="C000481"/>
    <s v="SHAKTHI KNITTING LIMITED"/>
    <s v="On Time"/>
    <s v="Woven Lables"/>
    <b v="0"/>
    <x v="3"/>
    <n v="2600100000000"/>
    <x v="0"/>
    <x v="0"/>
    <s v="EM144"/>
    <d v="2015-11-09T19:36:00"/>
    <x v="0"/>
    <d v="2015-11-09T18:4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3973"/>
    <m/>
    <s v="."/>
    <b v="0"/>
    <n v="99140284"/>
    <x v="0"/>
    <x v="0"/>
    <d v="2015-11-05T00:00:00"/>
    <x v="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x v="20"/>
    <n v="24583"/>
    <n v="150"/>
    <n v="0"/>
    <n v="0"/>
    <n v="46966"/>
    <n v="24891.98"/>
    <n v="24423"/>
  </r>
  <r>
    <s v="H&amp;M"/>
    <s v="C002019"/>
    <s v="EMPEROR TEXTILES PVT.LTD."/>
    <s v="On Time"/>
    <s v="Woven Lables"/>
    <b v="0"/>
    <x v="9"/>
    <n v="2600100000000"/>
    <x v="0"/>
    <x v="0"/>
    <s v="EM144"/>
    <d v="2015-11-09T21:06:00"/>
    <x v="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91"/>
    <m/>
    <s v="."/>
    <b v="0"/>
    <n v="99140292"/>
    <x v="0"/>
    <x v="0"/>
    <d v="2015-11-05T00:00:00"/>
    <x v="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x v="21"/>
    <n v="1850"/>
    <n v="10"/>
    <n v="0"/>
    <n v="0"/>
    <n v="2400"/>
    <n v="1320"/>
    <n v="1356"/>
  </r>
  <r>
    <s v="H&amp;M"/>
    <s v="C002019"/>
    <s v="EMPEROR TEXTILES PVT.LTD."/>
    <s v="On Time"/>
    <s v="Woven Lables"/>
    <b v="0"/>
    <x v="9"/>
    <n v="2600100000000"/>
    <x v="0"/>
    <x v="0"/>
    <s v="EM144"/>
    <d v="2015-11-09T21:09:00"/>
    <x v="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88"/>
    <m/>
    <s v="."/>
    <b v="0"/>
    <n v="99140294"/>
    <x v="0"/>
    <x v="0"/>
    <d v="2015-11-05T00:00:00"/>
    <x v="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x v="22"/>
    <n v="5460"/>
    <n v="30"/>
    <n v="0"/>
    <n v="0"/>
    <n v="8100"/>
    <n v="4455"/>
    <n v="4455"/>
  </r>
  <r>
    <s v="H&amp;M"/>
    <s v="C000481"/>
    <s v="SHAKTHI KNITTING LIMITED"/>
    <s v="On Time"/>
    <s v="Woven Lables"/>
    <b v="0"/>
    <x v="10"/>
    <n v="2600100000000"/>
    <x v="0"/>
    <x v="0"/>
    <s v="EM144"/>
    <d v="2015-11-10T01:03:00"/>
    <x v="0"/>
    <d v="2015-11-09T22:2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3973"/>
    <m/>
    <s v="."/>
    <b v="0"/>
    <n v="99140347"/>
    <x v="0"/>
    <x v="0"/>
    <d v="2015-11-05T00:00:00"/>
    <x v="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x v="23"/>
    <n v="23792"/>
    <n v="700"/>
    <n v="0"/>
    <n v="0"/>
    <n v="46966"/>
    <n v="24891.98"/>
    <n v="24423"/>
  </r>
  <r>
    <s v="H&amp;M"/>
    <s v="C002019"/>
    <s v="EMPEROR TEXTILES PVT.LTD."/>
    <s v="On Time"/>
    <s v="Printed Labels"/>
    <b v="0"/>
    <x v="8"/>
    <n v="2600100000000"/>
    <x v="6"/>
    <x v="5"/>
    <s v="EM273"/>
    <d v="2015-11-09T10:57:00"/>
    <x v="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91"/>
    <m/>
    <s v="."/>
    <b v="0"/>
    <n v="99140171"/>
    <x v="0"/>
    <x v="1"/>
    <d v="2015-11-05T00:00:00"/>
    <x v="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499999999998"/>
    <n v="0"/>
    <x v="18"/>
    <n v="1700"/>
    <n v="10"/>
    <n v="0"/>
    <n v="0"/>
    <n v="2400"/>
    <n v="1320"/>
    <n v="1392"/>
  </r>
  <r>
    <s v="H&amp;M"/>
    <s v="C002019"/>
    <s v="EMPEROR TEXTILES PVT.LTD."/>
    <s v="On Time"/>
    <s v="Printed Labels"/>
    <b v="0"/>
    <x v="8"/>
    <n v="2600100000000"/>
    <x v="6"/>
    <x v="5"/>
    <s v="EM273"/>
    <d v="2015-11-09T10:59:00"/>
    <x v="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88"/>
    <m/>
    <s v="."/>
    <b v="0"/>
    <n v="99140175"/>
    <x v="0"/>
    <x v="1"/>
    <d v="2015-11-05T00:00:00"/>
    <x v="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499999999998"/>
    <n v="0"/>
    <x v="19"/>
    <n v="5000"/>
    <n v="10"/>
    <n v="0"/>
    <n v="0"/>
    <n v="8100"/>
    <n v="4455"/>
    <n v="4455"/>
  </r>
  <r>
    <s v="TRI-G.W Bass"/>
    <s v="C000011"/>
    <s v="GUPTA EXIM ( INDIA) PVT LTD"/>
    <s v="On Time"/>
    <s v="Printed Labels"/>
    <b v="0"/>
    <x v="11"/>
    <n v="2600100000000"/>
    <x v="3"/>
    <x v="2"/>
    <s v="EM244"/>
    <d v="2015-11-09T20:44:00"/>
    <x v="0"/>
    <d v="2015-11-09T20:44:00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s v="Printing"/>
    <n v="0"/>
    <n v="1516043838"/>
    <m/>
    <s v="."/>
    <b v="0"/>
    <n v="99140287"/>
    <x v="4"/>
    <x v="1"/>
    <d v="2015-11-05T00:00:00"/>
    <x v="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499999999998"/>
    <n v="0"/>
    <x v="24"/>
    <n v="4785"/>
    <n v="0"/>
    <n v="0"/>
    <n v="0"/>
    <n v="4350"/>
    <n v="6525"/>
    <n v="4785"/>
  </r>
  <r>
    <s v="NXG-TALBOTS"/>
    <s v="C000124"/>
    <s v="ORIENT CRAFT LIMITED {1213}"/>
    <s v="Early"/>
    <s v="Woven Lables"/>
    <b v="0"/>
    <x v="10"/>
    <n v="2600100000000"/>
    <x v="0"/>
    <x v="0"/>
    <s v="EM144"/>
    <d v="2015-11-09T22:44:00"/>
    <x v="0"/>
    <d v="2015-11-09T22:20:00"/>
    <s v="Printed Labels"/>
    <b v="0"/>
    <b v="0"/>
    <s v="PL-TL-CARE-N"/>
    <s v="PRINTED FABRIC  CARE LABEL TL CARE N NXG TALBOTS"/>
    <s v="C031"/>
    <s v="MC095"/>
    <s v=""/>
    <s v="C031"/>
    <s v=""/>
    <s v="OP002"/>
    <s v="Cut  &amp; Fold"/>
    <n v="4"/>
    <n v="1516044117"/>
    <m/>
    <s v="."/>
    <b v="0"/>
    <n v="99140322"/>
    <x v="3"/>
    <x v="3"/>
    <d v="2015-11-05T00:00:00"/>
    <x v="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x v="25"/>
    <n v="5441"/>
    <n v="20"/>
    <n v="0"/>
    <n v="0"/>
    <n v="1150"/>
    <n v="1380"/>
    <n v="1323"/>
  </r>
  <r>
    <s v="H&amp;M"/>
    <s v="C003019"/>
    <s v="SHIVALIK PRINTS LTD."/>
    <s v="Early"/>
    <s v="Woven Lables"/>
    <b v="0"/>
    <x v="12"/>
    <n v="2600100000000"/>
    <x v="0"/>
    <x v="0"/>
    <s v="EM144"/>
    <d v="2015-11-09T17:03:00"/>
    <x v="0"/>
    <d v="2015-11-09T17:0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160"/>
    <m/>
    <s v="."/>
    <b v="0"/>
    <n v="99140245"/>
    <x v="0"/>
    <x v="0"/>
    <d v="2015-11-05T00:00:00"/>
    <x v="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x v="26"/>
    <n v="35945"/>
    <n v="400"/>
    <n v="0"/>
    <n v="0"/>
    <n v="95450"/>
    <n v="62997"/>
    <n v="49634"/>
  </r>
  <r>
    <s v="H&amp;M"/>
    <s v="C003019"/>
    <s v="SHIVALIK PRINTS LTD."/>
    <s v="Early"/>
    <s v="Woven Lables"/>
    <b v="0"/>
    <x v="12"/>
    <n v="2600100000000"/>
    <x v="0"/>
    <x v="0"/>
    <s v="EM144"/>
    <d v="2015-11-09T17:04:00"/>
    <x v="0"/>
    <d v="2015-11-09T17:0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246"/>
    <x v="0"/>
    <x v="0"/>
    <d v="2015-11-05T00:00:00"/>
    <x v="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x v="27"/>
    <n v="35790"/>
    <n v="550"/>
    <n v="0"/>
    <n v="0"/>
    <n v="95450"/>
    <n v="62997"/>
    <n v="49634"/>
  </r>
  <r>
    <s v="H&amp;M"/>
    <s v="C003019"/>
    <s v="SHIVALIK PRINTS LTD."/>
    <s v="Early"/>
    <s v="Woven Lables"/>
    <b v="0"/>
    <x v="13"/>
    <n v="2600100000000"/>
    <x v="7"/>
    <x v="6"/>
    <s v="EM050"/>
    <d v="2015-11-09T20:59:00"/>
    <x v="0"/>
    <d v="2015-11-09T20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289"/>
    <x v="0"/>
    <x v="0"/>
    <d v="2015-11-05T00:00:00"/>
    <x v="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x v="28"/>
    <n v="35000"/>
    <n v="0"/>
    <n v="0"/>
    <n v="0"/>
    <n v="95450"/>
    <n v="62997"/>
    <n v="49634"/>
  </r>
  <r>
    <s v="H&amp;M"/>
    <s v="C003019"/>
    <s v="SHIVALIK PRINTS LTD."/>
    <s v="Early"/>
    <s v="Woven Lables"/>
    <b v="0"/>
    <x v="13"/>
    <n v="2600100000000"/>
    <x v="8"/>
    <x v="6"/>
    <s v="EM266"/>
    <d v="2015-11-09T21:01:00"/>
    <x v="0"/>
    <d v="2015-11-09T20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266"/>
    <s v="."/>
    <b v="0"/>
    <n v="99140290"/>
    <x v="0"/>
    <x v="0"/>
    <d v="2015-11-05T00:00:00"/>
    <x v="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x v="29"/>
    <n v="26317"/>
    <n v="0"/>
    <n v="0"/>
    <n v="0"/>
    <n v="95450"/>
    <n v="62997"/>
    <n v="49634"/>
  </r>
  <r>
    <s v="H&amp;M"/>
    <s v="C003019"/>
    <s v="SHIVALIK PRINTS LTD."/>
    <s v="Early"/>
    <s v="Printed Labels"/>
    <b v="0"/>
    <x v="4"/>
    <n v="2600100000000"/>
    <x v="9"/>
    <x v="7"/>
    <s v="EM177"/>
    <d v="2015-11-09T21:53:00"/>
    <x v="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160"/>
    <m/>
    <s v="."/>
    <b v="0"/>
    <n v="99140308"/>
    <x v="0"/>
    <x v="0"/>
    <d v="2015-11-05T00:00:00"/>
    <x v="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499999999998"/>
    <n v="0"/>
    <x v="30"/>
    <n v="50400"/>
    <n v="0"/>
    <n v="0"/>
    <n v="0"/>
    <n v="95450"/>
    <n v="62997"/>
    <n v="49634"/>
  </r>
  <r>
    <s v="H&amp;M"/>
    <s v="C003019"/>
    <s v="SHIVALIK PRINTS LTD."/>
    <s v="Early"/>
    <s v="Printed Labels"/>
    <b v="0"/>
    <x v="4"/>
    <n v="2600100000000"/>
    <x v="9"/>
    <x v="7"/>
    <s v="EM177"/>
    <d v="2015-11-09T21:54:00"/>
    <x v="0"/>
    <d v="2015-11-09T21:4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160"/>
    <m/>
    <s v="."/>
    <b v="0"/>
    <n v="99140309"/>
    <x v="0"/>
    <x v="0"/>
    <d v="2015-11-05T00:00:00"/>
    <x v="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499999999998"/>
    <n v="0"/>
    <x v="31"/>
    <n v="50000"/>
    <n v="0"/>
    <n v="0"/>
    <n v="0"/>
    <n v="95450"/>
    <n v="62997"/>
    <n v="49634"/>
  </r>
  <r>
    <s v="TCP"/>
    <s v="C000473"/>
    <s v="MAHENDRA EXPORTS (P) LIMITED"/>
    <s v="Early"/>
    <s v="Printed Labels"/>
    <b v="0"/>
    <x v="4"/>
    <n v="2600100000000"/>
    <x v="10"/>
    <x v="8"/>
    <s v="EM366"/>
    <d v="2015-11-09T22:21:00"/>
    <x v="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41"/>
    <m/>
    <s v="."/>
    <b v="0"/>
    <n v="99140315"/>
    <x v="5"/>
    <x v="2"/>
    <d v="2015-11-05T00:00:00"/>
    <x v="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499999999998"/>
    <n v="0"/>
    <x v="32"/>
    <n v="52142"/>
    <n v="0"/>
    <n v="0"/>
    <n v="0"/>
    <n v="4178"/>
    <n v="17046.240000000002"/>
    <n v="52142"/>
  </r>
  <r>
    <s v="TCP"/>
    <s v="C000473"/>
    <s v="MAHENDRA EXPORTS (P) LIMITED"/>
    <s v="Early"/>
    <s v="Printed Labels"/>
    <b v="0"/>
    <x v="4"/>
    <n v="2600100000000"/>
    <x v="10"/>
    <x v="8"/>
    <s v="EM366"/>
    <d v="2015-11-09T22:20:00"/>
    <x v="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09"/>
    <m/>
    <s v="."/>
    <b v="0"/>
    <n v="99140314"/>
    <x v="5"/>
    <x v="2"/>
    <d v="2015-11-05T00:00:00"/>
    <x v="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499999999998"/>
    <n v="0"/>
    <x v="33"/>
    <n v="6429"/>
    <n v="0"/>
    <n v="0"/>
    <n v="0"/>
    <n v="487"/>
    <n v="1986.96"/>
    <n v="6429"/>
  </r>
  <r>
    <s v="TCP"/>
    <s v="C000473"/>
    <s v="MAHENDRA EXPORTS (P) LIMITED"/>
    <s v="Early"/>
    <s v="Printed Labels"/>
    <b v="0"/>
    <x v="4"/>
    <n v="2600100000000"/>
    <x v="11"/>
    <x v="9"/>
    <s v="EM353"/>
    <d v="2015-11-09T22:20:00"/>
    <x v="0"/>
    <d v="2015-11-09T21:46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0"/>
    <m/>
    <s v="."/>
    <b v="0"/>
    <n v="99140313"/>
    <x v="5"/>
    <x v="2"/>
    <d v="2015-11-05T00:00:00"/>
    <x v="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499999999998"/>
    <n v="0"/>
    <x v="34"/>
    <n v="47000"/>
    <n v="0"/>
    <n v="0"/>
    <n v="0"/>
    <n v="3766"/>
    <n v="15365.28"/>
    <n v="47000"/>
  </r>
  <r>
    <s v="TCP"/>
    <s v="C000473"/>
    <s v="MAHENDRA EXPORTS (P) LIMITED"/>
    <s v="Early"/>
    <s v="Printed Labels"/>
    <b v="0"/>
    <x v="4"/>
    <n v="2600100000000"/>
    <x v="10"/>
    <x v="8"/>
    <s v="EM366"/>
    <d v="2015-11-09T22:23:00"/>
    <x v="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0"/>
    <m/>
    <s v="."/>
    <b v="0"/>
    <n v="99140316"/>
    <x v="5"/>
    <x v="2"/>
    <d v="2015-11-05T00:00:00"/>
    <x v="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499999999998"/>
    <n v="0"/>
    <x v="35"/>
    <n v="1114"/>
    <n v="0"/>
    <n v="0"/>
    <n v="0"/>
    <n v="80"/>
    <n v="326.39999999999998"/>
    <n v="1114"/>
  </r>
  <r>
    <s v="H&amp;M"/>
    <s v="C002019"/>
    <s v="EMPEROR TEXTILES PVT.LTD."/>
    <s v="On Time"/>
    <s v="Woven Lables"/>
    <b v="0"/>
    <x v="14"/>
    <n v="2600100000000"/>
    <x v="0"/>
    <x v="0"/>
    <s v="EM144"/>
    <d v="2015-11-09T17:44:00"/>
    <x v="0"/>
    <d v="2015-11-09T17:44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999"/>
    <m/>
    <s v="."/>
    <b v="0"/>
    <n v="99140259"/>
    <x v="6"/>
    <x v="4"/>
    <d v="2015-11-05T00:00:00"/>
    <x v="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x v="36"/>
    <n v="5250"/>
    <n v="50"/>
    <n v="0"/>
    <n v="0"/>
    <n v="5250"/>
    <n v="3937.5"/>
    <n v="5775"/>
  </r>
  <r>
    <s v="SEARS-USA"/>
    <s v="C000198"/>
    <s v="SHOR SHOT INDIA PVT. LTD."/>
    <s v="Early"/>
    <s v="Woven Lables"/>
    <b v="0"/>
    <x v="9"/>
    <n v="2600100000000"/>
    <x v="0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x v="3"/>
    <x v="3"/>
    <d v="2015-11-05T00:00:00"/>
    <x v="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x v="37"/>
    <n v="1050"/>
    <n v="0"/>
    <n v="0"/>
    <n v="0"/>
    <n v="4210"/>
    <n v="8420"/>
    <n v="1218"/>
  </r>
  <r>
    <s v="SEARS-USA"/>
    <s v="C000198"/>
    <s v="SHOR SHOT INDIA PVT. LTD."/>
    <s v="Early"/>
    <s v="Woven Lables"/>
    <b v="0"/>
    <x v="9"/>
    <n v="2600100000000"/>
    <x v="0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x v="3"/>
    <x v="3"/>
    <d v="2015-11-05T00:00:00"/>
    <x v="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x v="38"/>
    <n v="1910"/>
    <n v="0"/>
    <n v="0"/>
    <n v="0"/>
    <n v="4210"/>
    <n v="8420"/>
    <n v="1786"/>
  </r>
  <r>
    <s v="SEARS-USA"/>
    <s v="C000198"/>
    <s v="SHOR SHOT INDIA PVT. LTD."/>
    <s v="Early"/>
    <s v="Woven Lables"/>
    <b v="0"/>
    <x v="9"/>
    <n v="2600100000000"/>
    <x v="0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x v="3"/>
    <x v="3"/>
    <d v="2015-11-05T00:00:00"/>
    <x v="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x v="39"/>
    <n v="1870"/>
    <n v="0"/>
    <n v="0"/>
    <n v="0"/>
    <n v="4210"/>
    <n v="8420"/>
    <n v="1786"/>
  </r>
  <r>
    <s v="BlackBerry"/>
    <s v="C001617"/>
    <s v="AVM PRINT PACK PVT.LTD."/>
    <s v="Early"/>
    <s v="Woven Lables"/>
    <b v="0"/>
    <x v="15"/>
    <n v="260010000000"/>
    <x v="12"/>
    <x v="10"/>
    <s v="EM046"/>
    <d v="2015-11-09T23:30:00"/>
    <x v="0"/>
    <d v="2015-11-09T23:26:00"/>
    <s v="Woven Labels"/>
    <b v="0"/>
    <b v="0"/>
    <s v="WL-BKB-MSBP039"/>
    <s v="WOVEN FABRIC SHIRT SIZE LABEL MS BP039 SS 15 BLACK BERRY F4847 NOC 1"/>
    <s v="6"/>
    <s v="MC006"/>
    <s v="MC001"/>
    <s v="6"/>
    <s v="1"/>
    <s v="OP001"/>
    <s v="Weaving"/>
    <n v="630"/>
    <n v="1516043986"/>
    <m/>
    <s v="."/>
    <b v="0"/>
    <n v="9748599"/>
    <x v="7"/>
    <x v="5"/>
    <d v="2015-11-05T00:00:00"/>
    <x v="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x v="40"/>
    <n v="2000"/>
    <n v="0"/>
    <n v="20"/>
    <n v="0"/>
    <n v="3030"/>
    <n v="666.6"/>
    <n v="1700"/>
  </r>
  <r>
    <s v="H&amp;M"/>
    <s v="C003019"/>
    <s v="SHIVALIK PRINTS LTD."/>
    <s v="Early"/>
    <s v="Woven Lables"/>
    <b v="0"/>
    <x v="16"/>
    <n v="260010000000"/>
    <x v="13"/>
    <x v="11"/>
    <s v="EM031"/>
    <d v="2015-11-09T23:22:00"/>
    <x v="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s v="4"/>
    <s v="1"/>
    <s v="OP001"/>
    <s v="Weaving"/>
    <n v="500"/>
    <n v="1516044121"/>
    <m/>
    <s v="."/>
    <b v="0"/>
    <n v="9748596"/>
    <x v="6"/>
    <x v="4"/>
    <d v="2015-11-05T00:00:00"/>
    <x v="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x v="41"/>
    <n v="750"/>
    <n v="0"/>
    <n v="10"/>
    <n v="0"/>
    <n v="320"/>
    <n v="288"/>
    <n v="560"/>
  </r>
  <r>
    <s v="NA"/>
    <s v="C002332"/>
    <s v="BINITA SUPPLIERS"/>
    <s v="Early"/>
    <s v="Woven Lables"/>
    <b v="0"/>
    <x v="15"/>
    <n v="260010000000"/>
    <x v="14"/>
    <x v="12"/>
    <s v="EM252"/>
    <d v="2015-11-09T23:26:00"/>
    <x v="0"/>
    <d v="2015-11-09T23:26:00"/>
    <s v="Woven Labels"/>
    <b v="0"/>
    <b v="0"/>
    <s v="WL-NAB-SAGKSLBL"/>
    <s v="WOVEN FABRIC SHERPA LABEL SAG KS LBL F8083 NOC 1"/>
    <s v="4"/>
    <s v="MC004"/>
    <s v="MC001"/>
    <s v="4"/>
    <s v="1"/>
    <s v="OP001"/>
    <s v="Weaving"/>
    <n v="500"/>
    <n v="1516044101"/>
    <m/>
    <s v="."/>
    <b v="0"/>
    <n v="9748598"/>
    <x v="3"/>
    <x v="3"/>
    <d v="2015-11-05T00:00:00"/>
    <x v="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x v="42"/>
    <n v="6450"/>
    <n v="0"/>
    <n v="215"/>
    <n v="0"/>
    <n v="5600"/>
    <n v="3360"/>
    <n v="6440"/>
  </r>
  <r>
    <s v="H&amp;M"/>
    <s v="C000114"/>
    <s v="MAHARANI OF INDIA"/>
    <s v="Early"/>
    <s v="Woven Lables"/>
    <b v="0"/>
    <x v="17"/>
    <n v="2600100000000"/>
    <x v="0"/>
    <x v="0"/>
    <s v="EM144"/>
    <d v="2015-11-09T10:44:00"/>
    <x v="0"/>
    <d v="2015-11-09T10:4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197"/>
    <m/>
    <s v="."/>
    <b v="0"/>
    <n v="99140172"/>
    <x v="6"/>
    <x v="4"/>
    <d v="2015-11-06T00:00:00"/>
    <x v="1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x v="43"/>
    <n v="40330"/>
    <n v="300"/>
    <n v="0"/>
    <n v="0"/>
    <n v="80000"/>
    <n v="46400"/>
    <n v="41600"/>
  </r>
  <r>
    <s v="H&amp;M"/>
    <s v="C000114"/>
    <s v="MAHARANI OF INDIA"/>
    <s v="Early"/>
    <s v="Woven Lables"/>
    <b v="0"/>
    <x v="17"/>
    <n v="2600100000000"/>
    <x v="0"/>
    <x v="0"/>
    <s v="EM144"/>
    <d v="2015-11-09T10:45:00"/>
    <x v="0"/>
    <d v="2015-11-09T10:44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197"/>
    <m/>
    <s v="."/>
    <b v="0"/>
    <n v="99140174"/>
    <x v="6"/>
    <x v="4"/>
    <d v="2015-11-06T00:00:00"/>
    <x v="1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x v="44"/>
    <n v="41340"/>
    <n v="500"/>
    <n v="0"/>
    <n v="0"/>
    <n v="80000"/>
    <n v="46400"/>
    <n v="41600"/>
  </r>
  <r>
    <s v="H&amp;M"/>
    <s v="C000114"/>
    <s v="MAHARANI OF INDIA"/>
    <s v="Early"/>
    <s v="Woven Lables"/>
    <b v="0"/>
    <x v="5"/>
    <n v="2600100000000"/>
    <x v="4"/>
    <x v="3"/>
    <s v="EM315"/>
    <d v="2015-11-09T15:42:00"/>
    <x v="0"/>
    <d v="2015-11-09T14:07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197"/>
    <m/>
    <s v="."/>
    <b v="0"/>
    <n v="99140224"/>
    <x v="6"/>
    <x v="4"/>
    <d v="2015-11-06T00:00:00"/>
    <x v="1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x v="45"/>
    <n v="40830"/>
    <n v="0"/>
    <n v="0"/>
    <n v="0"/>
    <n v="80000"/>
    <n v="46400"/>
    <n v="41600"/>
  </r>
  <r>
    <s v="H&amp;M"/>
    <s v="C000114"/>
    <s v="MAHARANI OF INDIA"/>
    <s v="Early"/>
    <s v="Woven Lables"/>
    <b v="0"/>
    <x v="5"/>
    <n v="2600100000000"/>
    <x v="5"/>
    <x v="4"/>
    <s v="EM004"/>
    <d v="2015-11-09T15:43:00"/>
    <x v="0"/>
    <d v="2015-11-09T14:07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197"/>
    <n v="1516514178"/>
    <s v="."/>
    <b v="0"/>
    <n v="99140226"/>
    <x v="6"/>
    <x v="4"/>
    <d v="2015-11-06T00:00:00"/>
    <x v="1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x v="46"/>
    <n v="40000"/>
    <n v="0"/>
    <n v="0"/>
    <n v="0"/>
    <n v="80000"/>
    <n v="46400"/>
    <n v="41600"/>
  </r>
  <r>
    <s v="H&amp;M"/>
    <s v="C000114"/>
    <s v="MAHARANI OF INDIA"/>
    <s v="Early"/>
    <s v="Woven Lables"/>
    <b v="0"/>
    <x v="5"/>
    <n v="2600100000000"/>
    <x v="4"/>
    <x v="3"/>
    <s v="EM315"/>
    <d v="2015-11-09T15:44:00"/>
    <x v="0"/>
    <d v="2015-11-09T14:0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197"/>
    <m/>
    <s v="."/>
    <b v="0"/>
    <n v="99140227"/>
    <x v="6"/>
    <x v="4"/>
    <d v="2015-11-06T00:00:00"/>
    <x v="1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x v="47"/>
    <n v="41340"/>
    <n v="0"/>
    <n v="0"/>
    <n v="0"/>
    <n v="80000"/>
    <n v="46400"/>
    <n v="41600"/>
  </r>
  <r>
    <s v="H&amp;M"/>
    <s v="C000114"/>
    <s v="MAHARANI OF INDIA"/>
    <s v="Early"/>
    <s v="Woven Lables"/>
    <b v="0"/>
    <x v="5"/>
    <n v="2600100000000"/>
    <x v="5"/>
    <x v="4"/>
    <s v="EM004"/>
    <d v="2015-11-09T15:44:00"/>
    <x v="0"/>
    <d v="2015-11-09T14:0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197"/>
    <n v="1516514179"/>
    <s v="."/>
    <b v="0"/>
    <n v="99140228"/>
    <x v="6"/>
    <x v="4"/>
    <d v="2015-11-06T00:00:00"/>
    <x v="1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x v="46"/>
    <n v="40000"/>
    <n v="0"/>
    <n v="0"/>
    <n v="0"/>
    <n v="80000"/>
    <n v="46400"/>
    <n v="41600"/>
  </r>
  <r>
    <s v="H&amp;M"/>
    <s v="C000114"/>
    <s v="MAHARANI OF INDIA"/>
    <s v="On Time"/>
    <s v="Woven Lables"/>
    <b v="0"/>
    <x v="18"/>
    <n v="2600100000000"/>
    <x v="0"/>
    <x v="0"/>
    <s v="EM144"/>
    <d v="2015-11-09T16:25:00"/>
    <x v="0"/>
    <d v="2015-11-09T14:56:00"/>
    <s v="Printed Labels"/>
    <b v="0"/>
    <b v="0"/>
    <s v="PL-HM-HM30000-OW-FLP"/>
    <s v="PRINTED FABRIC WASH CARE LABEL HM30000 SATIN OFF WHITE FLAP"/>
    <s v="C021"/>
    <s v="MC034"/>
    <s v=""/>
    <s v="C021"/>
    <s v=""/>
    <s v="OP002"/>
    <s v="Cut  &amp; Fold"/>
    <n v="10"/>
    <n v="1516044199"/>
    <m/>
    <s v="."/>
    <b v="0"/>
    <n v="99140238"/>
    <x v="6"/>
    <x v="4"/>
    <d v="2015-11-06T00:00:00"/>
    <x v="1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x v="48"/>
    <n v="36080"/>
    <n v="250"/>
    <n v="0"/>
    <n v="0"/>
    <n v="68800"/>
    <n v="37840"/>
    <n v="35776"/>
  </r>
  <r>
    <s v="H&amp;M"/>
    <s v="C000114"/>
    <s v="MAHARANI OF INDIA"/>
    <s v="On Time"/>
    <s v="Woven Lables"/>
    <b v="0"/>
    <x v="14"/>
    <n v="2600100000000"/>
    <x v="0"/>
    <x v="0"/>
    <s v="EM144"/>
    <d v="2015-11-09T17:46:00"/>
    <x v="0"/>
    <d v="2015-11-09T17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199"/>
    <m/>
    <s v="."/>
    <b v="0"/>
    <n v="99140261"/>
    <x v="6"/>
    <x v="4"/>
    <d v="2015-11-06T00:00:00"/>
    <x v="1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x v="49"/>
    <n v="35390"/>
    <n v="300"/>
    <n v="0"/>
    <n v="0"/>
    <n v="68800"/>
    <n v="37840"/>
    <n v="35776"/>
  </r>
  <r>
    <s v="H&amp;M"/>
    <s v="C001050"/>
    <s v="LE SHARK GLOBAL LLP."/>
    <s v="Early"/>
    <s v="Printed Labels"/>
    <b v="0"/>
    <x v="19"/>
    <n v="2600100000000"/>
    <x v="3"/>
    <x v="2"/>
    <s v="EM244"/>
    <d v="2015-11-10T00:05:00"/>
    <x v="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96"/>
    <m/>
    <s v="."/>
    <b v="0"/>
    <n v="99140327"/>
    <x v="6"/>
    <x v="4"/>
    <d v="2015-11-06T00:00:00"/>
    <x v="1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499999999998"/>
    <n v="0"/>
    <x v="50"/>
    <n v="13356"/>
    <n v="0"/>
    <n v="0"/>
    <n v="0"/>
    <n v="25200"/>
    <n v="12726"/>
    <n v="13356"/>
  </r>
  <r>
    <s v="H&amp;M"/>
    <s v="C001050"/>
    <s v="LE SHARK GLOBAL LLP."/>
    <s v="Early"/>
    <s v="Printed Labels"/>
    <b v="0"/>
    <x v="19"/>
    <n v="2600100000000"/>
    <x v="3"/>
    <x v="2"/>
    <s v="EM244"/>
    <d v="2015-11-10T00:06:00"/>
    <x v="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96"/>
    <m/>
    <s v="."/>
    <b v="0"/>
    <n v="99140328"/>
    <x v="6"/>
    <x v="4"/>
    <d v="2015-11-06T00:00:00"/>
    <x v="1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499999999998"/>
    <n v="0"/>
    <x v="50"/>
    <n v="13356"/>
    <n v="0"/>
    <n v="0"/>
    <n v="0"/>
    <n v="25200"/>
    <n v="12726"/>
    <n v="13356"/>
  </r>
  <r>
    <s v="H&amp;M"/>
    <s v="C003019"/>
    <s v="SHIVALIK PRINTS LTD."/>
    <s v="Early"/>
    <s v="Woven Lables"/>
    <b v="0"/>
    <x v="20"/>
    <n v="2600100000000"/>
    <x v="0"/>
    <x v="0"/>
    <s v="EM144"/>
    <d v="2015-11-09T09:27:00"/>
    <x v="0"/>
    <d v="2015-11-09T09:27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70"/>
    <m/>
    <s v="."/>
    <b v="0"/>
    <n v="99140149"/>
    <x v="0"/>
    <x v="0"/>
    <d v="2015-11-06T00:00:00"/>
    <x v="1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x v="51"/>
    <n v="4540"/>
    <n v="50"/>
    <n v="0"/>
    <n v="0"/>
    <n v="7660"/>
    <n v="3868.3"/>
    <n v="4290"/>
  </r>
  <r>
    <s v="H&amp;M"/>
    <s v="C003019"/>
    <s v="SHIVALIK PRINTS LTD."/>
    <s v="Early"/>
    <s v="Woven Lables"/>
    <b v="0"/>
    <x v="5"/>
    <n v="2600100000000"/>
    <x v="4"/>
    <x v="3"/>
    <s v="EM315"/>
    <d v="2015-11-09T16:00:00"/>
    <x v="0"/>
    <d v="2015-11-09T14:0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0"/>
    <m/>
    <s v="."/>
    <b v="0"/>
    <n v="99140230"/>
    <x v="0"/>
    <x v="0"/>
    <d v="2015-11-06T00:00:00"/>
    <x v="1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x v="52"/>
    <n v="4540"/>
    <n v="0"/>
    <n v="0"/>
    <n v="0"/>
    <n v="7660"/>
    <n v="3868.3"/>
    <n v="4290"/>
  </r>
  <r>
    <s v="H&amp;M"/>
    <s v="C003019"/>
    <s v="SHIVALIK PRINTS LTD."/>
    <s v="Early"/>
    <s v="Woven Lables"/>
    <b v="0"/>
    <x v="0"/>
    <n v="2600100000000"/>
    <x v="0"/>
    <x v="0"/>
    <s v="EM144"/>
    <d v="2015-11-09T12:23:00"/>
    <x v="0"/>
    <d v="2015-11-09T12:23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470"/>
    <m/>
    <s v="."/>
    <b v="0"/>
    <n v="99140201"/>
    <x v="0"/>
    <x v="4"/>
    <d v="2015-11-06T00:00:00"/>
    <x v="1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x v="53"/>
    <n v="4500"/>
    <n v="20"/>
    <n v="0"/>
    <n v="0"/>
    <n v="7660"/>
    <n v="3868.3"/>
    <n v="4213"/>
  </r>
  <r>
    <s v="H&amp;M"/>
    <s v="C003019"/>
    <s v="SHIVALIK PRINTS LTD."/>
    <s v="Early"/>
    <s v="Woven Lables"/>
    <b v="0"/>
    <x v="5"/>
    <n v="2600100000000"/>
    <x v="4"/>
    <x v="3"/>
    <s v="EM315"/>
    <d v="2015-11-09T16:01:00"/>
    <x v="0"/>
    <d v="2015-11-09T14:0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470"/>
    <m/>
    <s v="."/>
    <b v="0"/>
    <n v="99140231"/>
    <x v="0"/>
    <x v="4"/>
    <d v="2015-11-06T00:00:00"/>
    <x v="1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x v="54"/>
    <n v="4500"/>
    <n v="0"/>
    <n v="0"/>
    <n v="0"/>
    <n v="7660"/>
    <n v="3868.3"/>
    <n v="4213"/>
  </r>
  <r>
    <s v="H&amp;M"/>
    <s v="C003019"/>
    <s v="SHIVALIK PRINTS LTD."/>
    <s v="On Time"/>
    <s v="Printed Labels"/>
    <b v="0"/>
    <x v="8"/>
    <n v="2600100000000"/>
    <x v="6"/>
    <x v="5"/>
    <s v="EM273"/>
    <d v="2015-11-09T10:54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79"/>
    <m/>
    <s v="."/>
    <b v="0"/>
    <n v="99140167"/>
    <x v="6"/>
    <x v="4"/>
    <d v="2015-11-06T00:00:00"/>
    <x v="1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499999999998"/>
    <n v="0"/>
    <x v="55"/>
    <n v="6900"/>
    <n v="10"/>
    <n v="0"/>
    <n v="0"/>
    <n v="11850"/>
    <n v="7821"/>
    <n v="6518"/>
  </r>
  <r>
    <s v="H&amp;M"/>
    <s v="C003019"/>
    <s v="SHIVALIK PRINTS LTD."/>
    <s v="On Time"/>
    <s v="Printed Labels"/>
    <b v="0"/>
    <x v="8"/>
    <n v="2600100000000"/>
    <x v="6"/>
    <x v="5"/>
    <s v="EM273"/>
    <d v="2015-11-09T10:55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79"/>
    <m/>
    <s v="."/>
    <b v="0"/>
    <n v="99140168"/>
    <x v="6"/>
    <x v="4"/>
    <d v="2015-11-06T00:00:00"/>
    <x v="1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499999999998"/>
    <n v="0"/>
    <x v="55"/>
    <n v="6900"/>
    <n v="10"/>
    <n v="0"/>
    <n v="0"/>
    <n v="11850"/>
    <n v="7821"/>
    <n v="6518"/>
  </r>
  <r>
    <s v="H&amp;M"/>
    <s v="C000481"/>
    <s v="SHAKTHI KNITTING LIMITED"/>
    <s v="Late"/>
    <s v="Printed Labels"/>
    <b v="0"/>
    <x v="8"/>
    <n v="2600100000000"/>
    <x v="15"/>
    <x v="13"/>
    <s v="EM181"/>
    <d v="2015-11-09T10:51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78"/>
    <m/>
    <s v="."/>
    <b v="0"/>
    <n v="99140163"/>
    <x v="6"/>
    <x v="4"/>
    <d v="2015-11-06T00:00:00"/>
    <x v="1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499999999998"/>
    <n v="0"/>
    <x v="56"/>
    <n v="33859"/>
    <n v="20"/>
    <n v="0"/>
    <n v="0"/>
    <n v="65112"/>
    <n v="42322.8"/>
    <n v="33859"/>
  </r>
  <r>
    <s v="H&amp;M"/>
    <s v="C000481"/>
    <s v="SHAKTHI KNITTING LIMITED"/>
    <s v="Late"/>
    <s v="Printed Labels"/>
    <b v="0"/>
    <x v="8"/>
    <n v="2600100000000"/>
    <x v="15"/>
    <x v="13"/>
    <s v="EM181"/>
    <d v="2015-11-09T10:52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378"/>
    <m/>
    <s v="."/>
    <b v="0"/>
    <n v="99140164"/>
    <x v="6"/>
    <x v="4"/>
    <d v="2015-11-06T00:00:00"/>
    <x v="1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499999999998"/>
    <n v="0"/>
    <x v="56"/>
    <n v="33859"/>
    <n v="20"/>
    <n v="0"/>
    <n v="0"/>
    <n v="65112"/>
    <n v="42322.8"/>
    <n v="33859"/>
  </r>
  <r>
    <s v="H&amp;M"/>
    <s v="C000481"/>
    <s v="SHAKTHI KNITTING LIMITED"/>
    <s v="Late"/>
    <s v="Printed Labels"/>
    <b v="0"/>
    <x v="21"/>
    <n v="2600100000000"/>
    <x v="16"/>
    <x v="14"/>
    <s v="EM246"/>
    <d v="2015-11-09T21:39:00"/>
    <x v="0"/>
    <d v="2015-11-09T21:3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05"/>
    <m/>
    <s v="."/>
    <b v="0"/>
    <n v="99140296"/>
    <x v="6"/>
    <x v="4"/>
    <d v="2015-11-06T00:00:00"/>
    <x v="1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499999999998"/>
    <n v="0"/>
    <x v="57"/>
    <n v="52280"/>
    <n v="0"/>
    <n v="0"/>
    <n v="0"/>
    <n v="100538"/>
    <n v="69371.22"/>
    <n v="52280"/>
  </r>
  <r>
    <s v="H&amp;M"/>
    <s v="C000481"/>
    <s v="SHAKTHI KNITTING LIMITED"/>
    <s v="Late"/>
    <s v="Printed Labels"/>
    <b v="0"/>
    <x v="21"/>
    <n v="2600100000000"/>
    <x v="17"/>
    <x v="15"/>
    <s v="EM186"/>
    <d v="2015-11-09T21:41:00"/>
    <x v="0"/>
    <d v="2015-11-09T21:39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405"/>
    <m/>
    <s v="."/>
    <b v="0"/>
    <n v="99140297"/>
    <x v="6"/>
    <x v="4"/>
    <d v="2015-11-06T00:00:00"/>
    <x v="1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499999999998"/>
    <n v="0"/>
    <x v="57"/>
    <n v="52280"/>
    <n v="0"/>
    <n v="0"/>
    <n v="0"/>
    <n v="100538"/>
    <n v="69371.22"/>
    <n v="52280"/>
  </r>
  <r>
    <s v="H&amp;M"/>
    <s v="C000481"/>
    <s v="SHAKTHI KNITTING LIMITED"/>
    <s v="Late"/>
    <s v="Woven Lables"/>
    <b v="0"/>
    <x v="10"/>
    <n v="2600100000000"/>
    <x v="0"/>
    <x v="0"/>
    <s v="EM144"/>
    <d v="2015-11-09T23:49:00"/>
    <x v="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379"/>
    <m/>
    <s v="."/>
    <b v="0"/>
    <n v="99140324"/>
    <x v="6"/>
    <x v="4"/>
    <d v="2015-11-06T00:00:00"/>
    <x v="1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x v="58"/>
    <n v="364"/>
    <n v="20"/>
    <n v="0"/>
    <n v="0"/>
    <n v="164"/>
    <n v="57.4"/>
    <n v="246"/>
  </r>
  <r>
    <s v="H&amp;M"/>
    <s v="C001050"/>
    <s v="LE SHARK GLOBAL LLP."/>
    <s v="Early"/>
    <s v="Printed Labels"/>
    <b v="0"/>
    <x v="21"/>
    <n v="2600100000000"/>
    <x v="3"/>
    <x v="2"/>
    <s v="EM244"/>
    <d v="2015-11-09T21:43:00"/>
    <x v="0"/>
    <d v="2015-11-09T2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56"/>
    <m/>
    <s v="."/>
    <b v="0"/>
    <n v="99140298"/>
    <x v="6"/>
    <x v="4"/>
    <d v="2015-11-06T00:00:00"/>
    <x v="1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499999999998"/>
    <n v="0"/>
    <x v="59"/>
    <n v="12932"/>
    <n v="0"/>
    <n v="0"/>
    <n v="0"/>
    <n v="24400"/>
    <n v="12322"/>
    <n v="12932"/>
  </r>
  <r>
    <s v="H&amp;M"/>
    <s v="C001050"/>
    <s v="LE SHARK GLOBAL LLP."/>
    <s v="Early"/>
    <s v="Printed Labels"/>
    <b v="0"/>
    <x v="21"/>
    <n v="2600100000000"/>
    <x v="18"/>
    <x v="16"/>
    <s v="EM364"/>
    <d v="2015-11-09T21:43:00"/>
    <x v="0"/>
    <d v="2015-11-09T21:39:00"/>
    <s v="Printed Labels"/>
    <m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56"/>
    <m/>
    <s v="."/>
    <b v="0"/>
    <n v="99140299"/>
    <x v="6"/>
    <x v="4"/>
    <d v="2015-11-06T00:00:00"/>
    <x v="1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499999999998"/>
    <n v="0"/>
    <x v="59"/>
    <n v="12932"/>
    <n v="0"/>
    <n v="0"/>
    <n v="0"/>
    <n v="24400"/>
    <n v="12322"/>
    <n v="12932"/>
  </r>
  <r>
    <s v="H&amp;M"/>
    <s v="C003019"/>
    <s v="SHIVALIK PRINTS LTD."/>
    <s v="Early"/>
    <s v="Woven Lables"/>
    <b v="0"/>
    <x v="10"/>
    <n v="2600100000000"/>
    <x v="0"/>
    <x v="0"/>
    <s v="EM144"/>
    <d v="2015-11-09T22:42:00"/>
    <x v="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487"/>
    <m/>
    <s v="."/>
    <b v="0"/>
    <n v="99140320"/>
    <x v="6"/>
    <x v="4"/>
    <d v="2015-11-06T00:00:00"/>
    <x v="1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x v="60"/>
    <n v="445"/>
    <n v="10"/>
    <n v="0"/>
    <n v="0"/>
    <n v="315"/>
    <n v="126"/>
    <n v="410"/>
  </r>
  <r>
    <s v="H&amp;M"/>
    <s v="C003019"/>
    <s v="SHIVALIK PRINTS LTD."/>
    <s v="On Time"/>
    <s v="Printed Labels"/>
    <b v="0"/>
    <x v="8"/>
    <n v="2600100000000"/>
    <x v="19"/>
    <x v="17"/>
    <s v="EM180"/>
    <d v="2015-11-09T10:53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89"/>
    <m/>
    <s v="."/>
    <b v="0"/>
    <n v="99140165"/>
    <x v="6"/>
    <x v="4"/>
    <d v="2015-11-06T00:00:00"/>
    <x v="1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499999999998"/>
    <n v="0"/>
    <x v="61"/>
    <n v="51700"/>
    <n v="20"/>
    <n v="0"/>
    <n v="0"/>
    <n v="97476"/>
    <n v="64334.16"/>
    <n v="50688"/>
  </r>
  <r>
    <s v="H&amp;M"/>
    <s v="C003019"/>
    <s v="SHIVALIK PRINTS LTD."/>
    <s v="On Time"/>
    <s v="Printed Labels"/>
    <b v="0"/>
    <x v="8"/>
    <n v="2600100000000"/>
    <x v="19"/>
    <x v="17"/>
    <s v="EM180"/>
    <d v="2015-11-09T10:54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89"/>
    <m/>
    <s v="."/>
    <b v="0"/>
    <n v="99140166"/>
    <x v="6"/>
    <x v="4"/>
    <d v="2015-11-06T00:00:00"/>
    <x v="1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499999999998"/>
    <n v="0"/>
    <x v="62"/>
    <n v="51800"/>
    <n v="20"/>
    <n v="0"/>
    <n v="0"/>
    <n v="97476"/>
    <n v="64334.16"/>
    <n v="50688"/>
  </r>
  <r>
    <s v="H&amp;M"/>
    <s v="C002570"/>
    <s v="ROYAL EXPORTS"/>
    <s v="On Time"/>
    <s v="Woven Lables"/>
    <b v="0"/>
    <x v="9"/>
    <n v="2600100000000"/>
    <x v="0"/>
    <x v="0"/>
    <s v="EM144"/>
    <d v="2015-11-09T21:08:00"/>
    <x v="0"/>
    <d v="2015-11-09T21:0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64"/>
    <m/>
    <s v="."/>
    <b v="0"/>
    <n v="99140293"/>
    <x v="7"/>
    <x v="3"/>
    <d v="2015-11-07T00:00:00"/>
    <x v="2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x v="63"/>
    <n v="3850"/>
    <n v="20"/>
    <n v="0"/>
    <n v="0"/>
    <n v="6600"/>
    <n v="3630"/>
    <n v="3630"/>
  </r>
  <r>
    <s v="H&amp;M"/>
    <s v="C000481"/>
    <s v="SHAKTHI KNITTING LIMITED"/>
    <s v="Early"/>
    <s v="Printed Labels"/>
    <b v="0"/>
    <x v="8"/>
    <n v="2600100000000"/>
    <x v="15"/>
    <x v="13"/>
    <s v="EM181"/>
    <d v="2015-11-09T10:56:00"/>
    <x v="0"/>
    <d v="2015-11-09T10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82"/>
    <m/>
    <s v="."/>
    <b v="0"/>
    <n v="99140170"/>
    <x v="7"/>
    <x v="5"/>
    <d v="2015-11-07T00:00:00"/>
    <x v="2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499999999998"/>
    <n v="0"/>
    <x v="64"/>
    <n v="21500"/>
    <n v="20"/>
    <n v="0"/>
    <n v="0"/>
    <n v="41250"/>
    <n v="20831.25"/>
    <n v="21450"/>
  </r>
  <r>
    <s v="H&amp;M"/>
    <s v="C000481"/>
    <s v="SHAKTHI KNITTING LIMITED"/>
    <s v="Early"/>
    <s v="Woven Lables"/>
    <b v="0"/>
    <x v="22"/>
    <n v="2600100000000"/>
    <x v="0"/>
    <x v="0"/>
    <s v="EM144"/>
    <d v="2015-11-09T17:59:00"/>
    <x v="0"/>
    <d v="2015-11-09T17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82"/>
    <m/>
    <s v="."/>
    <b v="0"/>
    <n v="99140262"/>
    <x v="7"/>
    <x v="5"/>
    <d v="2015-11-07T00:00:00"/>
    <x v="2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x v="65"/>
    <n v="21625"/>
    <n v="300"/>
    <n v="0"/>
    <n v="0"/>
    <n v="41250"/>
    <n v="20831.25"/>
    <n v="21450"/>
  </r>
  <r>
    <s v="H&amp;M"/>
    <s v="C000481"/>
    <s v="SHAKTHI KNITTING LIMITED"/>
    <s v="Early"/>
    <s v="Printed Labels"/>
    <b v="0"/>
    <x v="8"/>
    <n v="2600100000000"/>
    <x v="15"/>
    <x v="13"/>
    <s v="EM181"/>
    <d v="2015-11-09T10:56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82"/>
    <m/>
    <s v="."/>
    <b v="0"/>
    <n v="99140169"/>
    <x v="7"/>
    <x v="3"/>
    <d v="2015-11-07T00:00:00"/>
    <x v="2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499999999998"/>
    <n v="0"/>
    <x v="66"/>
    <n v="22000"/>
    <n v="20"/>
    <n v="0"/>
    <n v="0"/>
    <n v="41250"/>
    <n v="20831.25"/>
    <n v="21450"/>
  </r>
  <r>
    <s v="H&amp;M"/>
    <s v="C000481"/>
    <s v="SHAKTHI KNITTING LIMITED"/>
    <s v="Early"/>
    <s v="Woven Lables"/>
    <b v="0"/>
    <x v="23"/>
    <n v="2600100000000"/>
    <x v="0"/>
    <x v="0"/>
    <s v="EM144"/>
    <d v="2015-11-09T20:53:00"/>
    <x v="0"/>
    <d v="2015-11-09T20:53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82"/>
    <m/>
    <s v="."/>
    <b v="0"/>
    <n v="99140288"/>
    <x v="7"/>
    <x v="3"/>
    <d v="2015-11-07T00:00:00"/>
    <x v="2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x v="67"/>
    <n v="20220"/>
    <n v="300"/>
    <n v="0"/>
    <n v="0"/>
    <n v="41250"/>
    <n v="20831.25"/>
    <n v="21450"/>
  </r>
  <r>
    <s v="H&amp;M"/>
    <s v="C003019"/>
    <s v="SHIVALIK PRINTS LTD."/>
    <s v="Early"/>
    <s v="Printed Labels"/>
    <b v="0"/>
    <x v="19"/>
    <n v="2600100000000"/>
    <x v="9"/>
    <x v="7"/>
    <s v="EM177"/>
    <d v="2015-11-10T00:04:00"/>
    <x v="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44"/>
    <m/>
    <s v="."/>
    <b v="0"/>
    <n v="99140326"/>
    <x v="7"/>
    <x v="5"/>
    <d v="2015-11-07T00:00:00"/>
    <x v="2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499999999998"/>
    <n v="0"/>
    <x v="68"/>
    <n v="41964"/>
    <n v="0"/>
    <n v="0"/>
    <n v="0"/>
    <n v="80700"/>
    <n v="40753.5"/>
    <n v="41964"/>
  </r>
  <r>
    <s v="H&amp;M"/>
    <s v="C003019"/>
    <s v="SHIVALIK PRINTS LTD."/>
    <s v="Early"/>
    <s v="Printed Labels"/>
    <b v="0"/>
    <x v="19"/>
    <n v="2600100000000"/>
    <x v="9"/>
    <x v="7"/>
    <s v="EM177"/>
    <d v="2015-11-10T00:03:00"/>
    <x v="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44"/>
    <m/>
    <s v="."/>
    <b v="0"/>
    <n v="99140325"/>
    <x v="7"/>
    <x v="1"/>
    <d v="2015-11-07T00:00:00"/>
    <x v="2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499999999998"/>
    <n v="0"/>
    <x v="68"/>
    <n v="41964"/>
    <n v="0"/>
    <n v="0"/>
    <n v="0"/>
    <n v="80700"/>
    <n v="40753.5"/>
    <n v="41964"/>
  </r>
  <r>
    <s v="H&amp;M"/>
    <s v="C000481"/>
    <s v="SHAKTHI KNITTING LIMITED"/>
    <s v="Early"/>
    <s v="Woven Lables"/>
    <b v="0"/>
    <x v="10"/>
    <n v="2600100000000"/>
    <x v="0"/>
    <x v="0"/>
    <s v="EM144"/>
    <d v="2015-11-09T22:20:00"/>
    <x v="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571"/>
    <m/>
    <s v="."/>
    <b v="0"/>
    <n v="99140318"/>
    <x v="7"/>
    <x v="3"/>
    <d v="2015-11-07T00:00:00"/>
    <x v="2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x v="69"/>
    <n v="837"/>
    <n v="100"/>
    <n v="0"/>
    <n v="0"/>
    <n v="667"/>
    <n v="266.8"/>
    <n v="801"/>
  </r>
  <r>
    <s v="H&amp;M"/>
    <s v="C003019"/>
    <s v="SHIVALIK PRINTS LTD."/>
    <s v="Early"/>
    <s v="Woven Lables"/>
    <b v="0"/>
    <x v="10"/>
    <n v="2600100000000"/>
    <x v="0"/>
    <x v="0"/>
    <s v="EM144"/>
    <d v="2015-11-09T23:49:00"/>
    <x v="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545"/>
    <m/>
    <s v="."/>
    <b v="0"/>
    <n v="99140323"/>
    <x v="7"/>
    <x v="3"/>
    <d v="2015-11-07T00:00:00"/>
    <x v="2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x v="70"/>
    <n v="300"/>
    <n v="10"/>
    <n v="0"/>
    <n v="0"/>
    <n v="200"/>
    <n v="70"/>
    <n v="300"/>
  </r>
  <r>
    <s v=""/>
    <s v=""/>
    <s v=""/>
    <s v="Under Production"/>
    <s v="Woven Lables"/>
    <b v="0"/>
    <x v="24"/>
    <n v="260010000000"/>
    <x v="20"/>
    <x v="18"/>
    <s v="EM026"/>
    <d v="2015-11-10T21:21:00"/>
    <x v="1"/>
    <d v="2015-11-10T21:21:00"/>
    <s v="Woven Labels"/>
    <b v="0"/>
    <b v="0"/>
    <s v="TPU00407"/>
    <s v="22MM WOVEN DAMASK OFF WHITE TAPE"/>
    <s v="24"/>
    <s v="MC024"/>
    <s v="MC001"/>
    <s v="24"/>
    <s v="1"/>
    <s v="OP001"/>
    <s v="Weaving"/>
    <n v="800"/>
    <m/>
    <m/>
    <s v="."/>
    <b v="0"/>
    <n v="9748816"/>
    <x v="8"/>
    <x v="6"/>
    <m/>
    <x v="3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x v="71"/>
    <n v="5112"/>
    <n v="0"/>
    <n v="71"/>
    <n v="0"/>
    <m/>
    <m/>
    <n v="5040"/>
  </r>
  <r>
    <s v=""/>
    <s v=""/>
    <s v=""/>
    <s v="Under Production"/>
    <s v="Woven Lables"/>
    <b v="0"/>
    <x v="25"/>
    <n v="260010000000"/>
    <x v="0"/>
    <x v="0"/>
    <s v="EM144"/>
    <d v="2015-11-10T03:22:00"/>
    <x v="1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37"/>
    <x v="8"/>
    <x v="7"/>
    <m/>
    <x v="4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x v="72"/>
    <n v="8500"/>
    <n v="100"/>
    <n v="0"/>
    <n v="0"/>
    <m/>
    <m/>
    <n v="27571"/>
  </r>
  <r>
    <s v=""/>
    <s v=""/>
    <s v=""/>
    <s v="Under Production"/>
    <s v="Printed Labels"/>
    <b v="0"/>
    <x v="26"/>
    <n v="260010000000"/>
    <x v="21"/>
    <x v="19"/>
    <s v="EM279"/>
    <d v="2015-11-10T05:16:00"/>
    <x v="1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8648"/>
    <x v="8"/>
    <x v="7"/>
    <m/>
    <x v="4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x v="73"/>
    <n v="28125"/>
    <n v="0"/>
    <n v="0"/>
    <n v="0"/>
    <m/>
    <m/>
    <n v="27571"/>
  </r>
  <r>
    <s v=""/>
    <s v=""/>
    <s v=""/>
    <s v="Under Production"/>
    <s v="Woven Lables"/>
    <b v="0"/>
    <x v="26"/>
    <n v="260010000000"/>
    <x v="0"/>
    <x v="0"/>
    <s v="EM144"/>
    <d v="2015-11-10T05:16:00"/>
    <x v="1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49"/>
    <x v="8"/>
    <x v="7"/>
    <m/>
    <x v="4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x v="74"/>
    <n v="12700"/>
    <n v="850"/>
    <n v="0"/>
    <n v="0"/>
    <m/>
    <m/>
    <n v="27571"/>
  </r>
  <r>
    <s v=""/>
    <s v=""/>
    <s v=""/>
    <s v="Under Production"/>
    <s v="Woven Lables"/>
    <b v="0"/>
    <x v="27"/>
    <n v="260010000000"/>
    <x v="4"/>
    <x v="3"/>
    <s v="EM315"/>
    <d v="2015-11-10T08:45:00"/>
    <x v="1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695"/>
    <x v="8"/>
    <x v="7"/>
    <m/>
    <x v="4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x v="75"/>
    <n v="12700"/>
    <n v="0"/>
    <n v="0"/>
    <n v="0"/>
    <m/>
    <m/>
    <n v="27571"/>
  </r>
  <r>
    <s v=""/>
    <s v=""/>
    <s v=""/>
    <s v="Under Production"/>
    <s v="Woven Lables"/>
    <b v="0"/>
    <x v="28"/>
    <n v="260010000000"/>
    <x v="5"/>
    <x v="4"/>
    <s v="EM004"/>
    <d v="2015-11-10T12:18:00"/>
    <x v="1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s v="Packing"/>
    <n v="0"/>
    <m/>
    <m/>
    <s v="."/>
    <b v="0"/>
    <n v="9748757"/>
    <x v="8"/>
    <x v="7"/>
    <m/>
    <x v="4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x v="76"/>
    <n v="62500"/>
    <n v="0"/>
    <n v="0"/>
    <n v="0"/>
    <m/>
    <m/>
    <n v="27571"/>
  </r>
  <r>
    <s v=""/>
    <s v=""/>
    <s v=""/>
    <s v="Under Production"/>
    <s v="Woven Lables"/>
    <b v="0"/>
    <x v="29"/>
    <n v="260010000000"/>
    <x v="4"/>
    <x v="3"/>
    <s v="EM315"/>
    <d v="2015-11-10T16:37:00"/>
    <x v="1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802"/>
    <x v="8"/>
    <x v="7"/>
    <m/>
    <x v="4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x v="77"/>
    <n v="17032"/>
    <n v="0"/>
    <n v="0"/>
    <n v="0"/>
    <m/>
    <m/>
    <n v="27571"/>
  </r>
  <r>
    <s v=""/>
    <s v=""/>
    <s v=""/>
    <s v="Under Production"/>
    <s v="Woven Lables"/>
    <b v="0"/>
    <x v="30"/>
    <n v="260010000000"/>
    <x v="22"/>
    <x v="20"/>
    <s v="EM019"/>
    <d v="2015-11-10T05:13:00"/>
    <x v="1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47"/>
    <x v="8"/>
    <x v="8"/>
    <m/>
    <x v="5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x v="78"/>
    <n v="53040"/>
    <n v="0"/>
    <n v="442"/>
    <n v="0"/>
    <m/>
    <m/>
    <n v="53000"/>
  </r>
  <r>
    <s v=""/>
    <s v=""/>
    <s v=""/>
    <s v="Under Production"/>
    <s v="Woven Lables"/>
    <b v="0"/>
    <x v="30"/>
    <n v="260010000000"/>
    <x v="23"/>
    <x v="21"/>
    <s v="EM025"/>
    <d v="2015-11-10T05:14:00"/>
    <x v="1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50"/>
    <x v="8"/>
    <x v="8"/>
    <m/>
    <x v="5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x v="79"/>
    <n v="36240"/>
    <n v="0"/>
    <n v="302"/>
    <n v="0"/>
    <m/>
    <m/>
    <n v="53000"/>
  </r>
  <r>
    <s v=""/>
    <s v=""/>
    <s v=""/>
    <s v="Under Production"/>
    <s v="Woven Lables"/>
    <b v="0"/>
    <x v="25"/>
    <n v="260010000000"/>
    <x v="0"/>
    <x v="0"/>
    <s v="EM144"/>
    <d v="2015-11-10T03:30:00"/>
    <x v="1"/>
    <d v="2015-11-10T00:05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41"/>
    <x v="8"/>
    <x v="9"/>
    <m/>
    <x v="5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x v="80"/>
    <n v="39900"/>
    <n v="1200"/>
    <n v="0"/>
    <n v="0"/>
    <m/>
    <m/>
    <n v="53000"/>
  </r>
  <r>
    <s v=""/>
    <s v=""/>
    <s v=""/>
    <s v="Under Production"/>
    <s v="Woven Lables"/>
    <b v="0"/>
    <x v="31"/>
    <n v="260010000000"/>
    <x v="0"/>
    <x v="0"/>
    <s v="EM144"/>
    <d v="2015-11-10T07:17:00"/>
    <x v="1"/>
    <d v="2015-11-10T06:4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79"/>
    <x v="8"/>
    <x v="9"/>
    <m/>
    <x v="5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x v="81"/>
    <n v="48500"/>
    <n v="1000"/>
    <n v="0"/>
    <n v="0"/>
    <m/>
    <m/>
    <n v="53000"/>
  </r>
  <r>
    <s v=""/>
    <s v=""/>
    <s v=""/>
    <s v="Under Production"/>
    <s v="Woven Lables"/>
    <b v="0"/>
    <x v="27"/>
    <n v="260010000000"/>
    <x v="4"/>
    <x v="3"/>
    <s v="EM315"/>
    <d v="2015-11-10T08:48:00"/>
    <x v="1"/>
    <d v="2015-11-10T08:13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8696"/>
    <x v="8"/>
    <x v="9"/>
    <m/>
    <x v="5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x v="82"/>
    <n v="8300"/>
    <n v="0"/>
    <n v="0"/>
    <n v="0"/>
    <m/>
    <m/>
    <n v="53000"/>
  </r>
  <r>
    <s v=""/>
    <s v=""/>
    <s v=""/>
    <s v="Under Production"/>
    <s v="Woven Lables"/>
    <b v="0"/>
    <x v="27"/>
    <n v="260010000000"/>
    <x v="5"/>
    <x v="4"/>
    <s v="EM004"/>
    <d v="2015-11-10T08:48:00"/>
    <x v="1"/>
    <d v="2015-11-1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314"/>
    <s v="."/>
    <b v="0"/>
    <n v="9748697"/>
    <x v="8"/>
    <x v="9"/>
    <m/>
    <x v="5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x v="82"/>
    <n v="8300"/>
    <n v="0"/>
    <n v="0"/>
    <n v="0"/>
    <m/>
    <m/>
    <n v="53000"/>
  </r>
  <r>
    <s v=""/>
    <s v=""/>
    <s v=""/>
    <s v="Under Production"/>
    <s v="Woven Lables"/>
    <b v="0"/>
    <x v="32"/>
    <n v="260010000000"/>
    <x v="24"/>
    <x v="22"/>
    <s v="EM365"/>
    <d v="2015-11-10T16:55:00"/>
    <x v="1"/>
    <d v="2015-11-10T15:16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8808"/>
    <x v="8"/>
    <x v="9"/>
    <m/>
    <x v="5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x v="83"/>
    <n v="54150"/>
    <n v="0"/>
    <n v="516"/>
    <n v="0"/>
    <m/>
    <m/>
    <n v="53000"/>
  </r>
  <r>
    <s v=""/>
    <s v=""/>
    <s v=""/>
    <s v="Under Production"/>
    <s v="Printed Labels"/>
    <b v="0"/>
    <x v="33"/>
    <n v="2600100000000"/>
    <x v="25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x v="8"/>
    <x v="10"/>
    <m/>
    <x v="6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x v="84"/>
    <n v="94600"/>
    <n v="0"/>
    <n v="0"/>
    <n v="0"/>
    <m/>
    <m/>
    <n v="304000"/>
  </r>
  <r>
    <s v=""/>
    <s v=""/>
    <s v=""/>
    <s v="Under Production"/>
    <s v="Printed Labels"/>
    <b v="0"/>
    <x v="33"/>
    <n v="2600100000000"/>
    <x v="25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x v="8"/>
    <x v="10"/>
    <m/>
    <x v="6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x v="85"/>
    <n v="76000"/>
    <n v="0"/>
    <n v="0"/>
    <n v="0"/>
    <m/>
    <m/>
    <n v="232000"/>
  </r>
  <r>
    <s v=""/>
    <s v=""/>
    <s v=""/>
    <s v="Under Production"/>
    <s v="Printed Labels"/>
    <b v="0"/>
    <x v="33"/>
    <n v="2600100000000"/>
    <x v="25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x v="8"/>
    <x v="10"/>
    <m/>
    <x v="6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x v="86"/>
    <n v="56500"/>
    <n v="0"/>
    <n v="0"/>
    <n v="0"/>
    <m/>
    <m/>
    <n v="121200"/>
  </r>
  <r>
    <s v=""/>
    <s v=""/>
    <s v=""/>
    <s v="Under Production"/>
    <s v="Printed Labels"/>
    <b v="0"/>
    <x v="33"/>
    <n v="2600100000000"/>
    <x v="25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x v="8"/>
    <x v="10"/>
    <m/>
    <x v="6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x v="87"/>
    <n v="19100"/>
    <n v="0"/>
    <n v="0"/>
    <n v="0"/>
    <m/>
    <m/>
    <n v="63000"/>
  </r>
  <r>
    <s v=""/>
    <s v=""/>
    <s v=""/>
    <s v="Under Production"/>
    <s v="Printed Labels"/>
    <b v="0"/>
    <x v="33"/>
    <n v="2600100000000"/>
    <x v="25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x v="8"/>
    <x v="10"/>
    <m/>
    <x v="6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x v="88"/>
    <n v="56583"/>
    <n v="0"/>
    <n v="0"/>
    <n v="0"/>
    <m/>
    <m/>
    <n v="201300"/>
  </r>
  <r>
    <s v=""/>
    <s v=""/>
    <s v=""/>
    <s v="Under Production"/>
    <s v="Woven Lables"/>
    <b v="0"/>
    <x v="34"/>
    <n v="260010000000"/>
    <x v="4"/>
    <x v="3"/>
    <s v="EM315"/>
    <d v="2015-11-10T07:11:00"/>
    <x v="1"/>
    <d v="2015-11-10T06:18:00"/>
    <s v="Woven Labels"/>
    <b v="0"/>
    <b v="0"/>
    <s v="WL-BKB-BBSS16S040-B"/>
    <s v="WOVEN FABRIC WORLD IS A CAFE LABEL BBSS16S040B BLACKBERRY F16208 NOC 1"/>
    <s v="CR001"/>
    <s v="MC027"/>
    <s v=""/>
    <s v="CR001"/>
    <s v=""/>
    <s v="OP003"/>
    <s v="Cross Checking"/>
    <n v="0"/>
    <m/>
    <m/>
    <s v="."/>
    <b v="0"/>
    <n v="9748677"/>
    <x v="8"/>
    <x v="0"/>
    <m/>
    <x v="7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x v="89"/>
    <n v="1400"/>
    <n v="0"/>
    <n v="0"/>
    <n v="0"/>
    <m/>
    <m/>
    <n v="2500"/>
  </r>
  <r>
    <s v=""/>
    <s v=""/>
    <s v=""/>
    <s v="Under Production"/>
    <s v="Woven Lables"/>
    <b v="0"/>
    <x v="34"/>
    <n v="260010000000"/>
    <x v="5"/>
    <x v="4"/>
    <s v="EM004"/>
    <d v="2015-11-10T07:12:00"/>
    <x v="1"/>
    <d v="2015-11-1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s v="Packing"/>
    <n v="0"/>
    <m/>
    <n v="1516514312"/>
    <s v="."/>
    <b v="0"/>
    <n v="9748678"/>
    <x v="8"/>
    <x v="0"/>
    <m/>
    <x v="7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x v="89"/>
    <n v="1400"/>
    <n v="0"/>
    <n v="0"/>
    <n v="0"/>
    <m/>
    <m/>
    <n v="2500"/>
  </r>
  <r>
    <s v=""/>
    <s v=""/>
    <s v=""/>
    <s v="Under Production"/>
    <s v="Woven Lables"/>
    <b v="0"/>
    <x v="30"/>
    <n v="260010000000"/>
    <x v="26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x v="8"/>
    <x v="1"/>
    <m/>
    <x v="8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75"/>
  </r>
  <r>
    <s v=""/>
    <s v=""/>
    <s v=""/>
    <s v="Under Production"/>
    <s v="Woven Lables"/>
    <b v="0"/>
    <x v="30"/>
    <n v="260010000000"/>
    <x v="26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x v="8"/>
    <x v="1"/>
    <m/>
    <x v="8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310"/>
  </r>
  <r>
    <s v=""/>
    <s v=""/>
    <s v=""/>
    <s v="Under Production"/>
    <s v="Woven Lables"/>
    <b v="0"/>
    <x v="30"/>
    <n v="260010000000"/>
    <x v="26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x v="8"/>
    <x v="1"/>
    <m/>
    <x v="8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x v="16"/>
    <n v="7000"/>
    <n v="0"/>
    <n v="350"/>
    <n v="0"/>
    <m/>
    <m/>
    <n v="6285"/>
  </r>
  <r>
    <s v=""/>
    <s v=""/>
    <s v=""/>
    <s v="Under Production"/>
    <s v="Woven Lables"/>
    <b v="0"/>
    <x v="30"/>
    <n v="260010000000"/>
    <x v="26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x v="8"/>
    <x v="1"/>
    <m/>
    <x v="8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450"/>
  </r>
  <r>
    <s v=""/>
    <s v=""/>
    <s v=""/>
    <s v="Under Production"/>
    <s v="Woven Lables"/>
    <b v="0"/>
    <x v="35"/>
    <n v="260010000000"/>
    <x v="0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x v="8"/>
    <x v="1"/>
    <m/>
    <x v="8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x v="93"/>
    <n v="25797"/>
    <n v="0"/>
    <n v="0"/>
    <n v="0"/>
    <m/>
    <m/>
    <n v="13482"/>
  </r>
  <r>
    <s v=""/>
    <s v=""/>
    <s v=""/>
    <s v="Under Production"/>
    <s v="Woven Lables"/>
    <b v="0"/>
    <x v="35"/>
    <n v="260010000000"/>
    <x v="0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x v="8"/>
    <x v="1"/>
    <m/>
    <x v="8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x v="94"/>
    <n v="1850"/>
    <n v="0"/>
    <n v="0"/>
    <n v="0"/>
    <m/>
    <m/>
    <n v="1650"/>
  </r>
  <r>
    <s v=""/>
    <s v=""/>
    <s v=""/>
    <s v="Under Production"/>
    <s v="Woven Lables"/>
    <b v="0"/>
    <x v="35"/>
    <n v="260010000000"/>
    <x v="0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x v="8"/>
    <x v="1"/>
    <m/>
    <x v="8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x v="95"/>
    <n v="7450"/>
    <n v="0"/>
    <n v="0"/>
    <n v="0"/>
    <m/>
    <m/>
    <n v="16915"/>
  </r>
  <r>
    <s v=""/>
    <s v=""/>
    <s v=""/>
    <s v="Under Production"/>
    <s v="Woven Lables"/>
    <b v="0"/>
    <x v="35"/>
    <n v="260010000000"/>
    <x v="0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x v="8"/>
    <x v="1"/>
    <m/>
    <x v="8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x v="96"/>
    <n v="5680"/>
    <n v="1000"/>
    <n v="0"/>
    <n v="0"/>
    <m/>
    <m/>
    <n v="5310"/>
  </r>
  <r>
    <s v=""/>
    <s v=""/>
    <s v=""/>
    <s v="Under Production"/>
    <s v="Woven Lables"/>
    <b v="0"/>
    <x v="36"/>
    <n v="260010000000"/>
    <x v="26"/>
    <x v="24"/>
    <s v="EM023"/>
    <d v="2015-11-10T14:12:00"/>
    <x v="1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x v="8"/>
    <x v="1"/>
    <m/>
    <x v="8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x v="31"/>
    <n v="14000"/>
    <n v="0"/>
    <n v="700"/>
    <n v="0"/>
    <m/>
    <m/>
    <n v="13482"/>
  </r>
  <r>
    <s v=""/>
    <s v=""/>
    <s v=""/>
    <s v="Under Production"/>
    <s v="Woven Lables"/>
    <b v="0"/>
    <x v="36"/>
    <n v="260010000000"/>
    <x v="26"/>
    <x v="24"/>
    <s v="EM023"/>
    <d v="2015-11-10T14:12:00"/>
    <x v="1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x v="8"/>
    <x v="1"/>
    <m/>
    <x v="8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650"/>
  </r>
  <r>
    <s v=""/>
    <s v=""/>
    <s v=""/>
    <s v="Under Production"/>
    <s v="Woven Lables"/>
    <b v="0"/>
    <x v="37"/>
    <n v="260010000000"/>
    <x v="0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x v="8"/>
    <x v="1"/>
    <m/>
    <x v="8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x v="97"/>
    <n v="17010"/>
    <n v="0"/>
    <n v="0"/>
    <n v="0"/>
    <m/>
    <m/>
    <n v="16915"/>
  </r>
  <r>
    <s v=""/>
    <s v=""/>
    <s v=""/>
    <s v="Under Production"/>
    <s v="Woven Lables"/>
    <b v="0"/>
    <x v="37"/>
    <n v="260010000000"/>
    <x v="0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x v="8"/>
    <x v="1"/>
    <m/>
    <x v="8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x v="98"/>
    <n v="5530"/>
    <n v="0"/>
    <n v="0"/>
    <n v="0"/>
    <m/>
    <m/>
    <n v="2475"/>
  </r>
  <r>
    <s v=""/>
    <s v=""/>
    <s v=""/>
    <s v="Under Production"/>
    <s v="Woven Lables"/>
    <b v="0"/>
    <x v="37"/>
    <n v="260010000000"/>
    <x v="0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x v="8"/>
    <x v="1"/>
    <m/>
    <x v="8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x v="99"/>
    <n v="5916"/>
    <n v="0"/>
    <n v="0"/>
    <n v="0"/>
    <m/>
    <m/>
    <n v="6285"/>
  </r>
  <r>
    <s v=""/>
    <s v=""/>
    <s v=""/>
    <s v="Under Production"/>
    <s v="Woven Lables"/>
    <b v="0"/>
    <x v="37"/>
    <n v="260010000000"/>
    <x v="0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x v="8"/>
    <x v="1"/>
    <m/>
    <x v="8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x v="100"/>
    <n v="2350"/>
    <n v="1050"/>
    <n v="0"/>
    <n v="0"/>
    <m/>
    <m/>
    <n v="3450"/>
  </r>
  <r>
    <s v=""/>
    <s v=""/>
    <s v=""/>
    <s v="Under Production"/>
    <s v="Woven Lables"/>
    <b v="0"/>
    <x v="31"/>
    <n v="260010000000"/>
    <x v="0"/>
    <x v="0"/>
    <s v="EM144"/>
    <d v="2015-11-10T07:41:00"/>
    <x v="1"/>
    <d v="2015-11-10T06:49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683"/>
    <x v="8"/>
    <x v="11"/>
    <m/>
    <x v="9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x v="101"/>
    <n v="9000"/>
    <n v="225"/>
    <n v="0"/>
    <n v="0"/>
    <m/>
    <m/>
    <n v="27250"/>
  </r>
  <r>
    <s v=""/>
    <s v=""/>
    <s v=""/>
    <s v="Under Production"/>
    <s v="Woven Lables"/>
    <b v="0"/>
    <x v="26"/>
    <n v="260010000000"/>
    <x v="0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x v="8"/>
    <x v="12"/>
    <m/>
    <x v="9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x v="102"/>
    <n v="14785"/>
    <n v="0"/>
    <n v="0"/>
    <n v="0"/>
    <m/>
    <m/>
    <n v="22791"/>
  </r>
  <r>
    <s v=""/>
    <s v=""/>
    <s v=""/>
    <s v="Under Production"/>
    <s v="Woven Lables"/>
    <b v="0"/>
    <x v="26"/>
    <n v="260010000000"/>
    <x v="0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x v="8"/>
    <x v="12"/>
    <m/>
    <x v="9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x v="103"/>
    <n v="14780"/>
    <n v="0"/>
    <n v="0"/>
    <n v="0"/>
    <m/>
    <m/>
    <n v="22791"/>
  </r>
  <r>
    <s v=""/>
    <s v=""/>
    <s v=""/>
    <s v="Under Production"/>
    <s v="Woven Lables"/>
    <b v="0"/>
    <x v="26"/>
    <n v="260010000000"/>
    <x v="0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x v="8"/>
    <x v="12"/>
    <m/>
    <x v="9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x v="104"/>
    <n v="15652"/>
    <n v="0"/>
    <n v="0"/>
    <n v="0"/>
    <m/>
    <m/>
    <n v="15334"/>
  </r>
  <r>
    <s v=""/>
    <s v=""/>
    <s v=""/>
    <s v="Under Production"/>
    <s v="Woven Lables"/>
    <b v="0"/>
    <x v="26"/>
    <n v="260010000000"/>
    <x v="0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x v="8"/>
    <x v="12"/>
    <m/>
    <x v="9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x v="105"/>
    <n v="12970"/>
    <n v="0"/>
    <n v="0"/>
    <n v="0"/>
    <m/>
    <m/>
    <n v="15334"/>
  </r>
  <r>
    <s v=""/>
    <s v=""/>
    <s v=""/>
    <s v="Under Production"/>
    <s v="Woven Lables"/>
    <b v="0"/>
    <x v="26"/>
    <n v="260010000000"/>
    <x v="0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x v="8"/>
    <x v="12"/>
    <m/>
    <x v="9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x v="106"/>
    <n v="15800"/>
    <n v="400"/>
    <n v="0"/>
    <n v="0"/>
    <m/>
    <m/>
    <n v="22791"/>
  </r>
  <r>
    <s v=""/>
    <s v=""/>
    <s v=""/>
    <s v="Under Production"/>
    <s v="Woven Lables"/>
    <b v="0"/>
    <x v="26"/>
    <n v="260010000000"/>
    <x v="0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x v="8"/>
    <x v="12"/>
    <m/>
    <x v="9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x v="107"/>
    <n v="21745"/>
    <n v="0"/>
    <n v="0"/>
    <n v="0"/>
    <m/>
    <m/>
    <n v="22791"/>
  </r>
  <r>
    <s v=""/>
    <s v=""/>
    <s v=""/>
    <s v="Under Production"/>
    <s v="Woven Lables"/>
    <b v="0"/>
    <x v="26"/>
    <n v="260010000000"/>
    <x v="0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x v="8"/>
    <x v="12"/>
    <m/>
    <x v="9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x v="108"/>
    <n v="16530"/>
    <n v="0"/>
    <n v="0"/>
    <n v="0"/>
    <m/>
    <m/>
    <n v="22791"/>
  </r>
  <r>
    <s v=""/>
    <s v=""/>
    <s v=""/>
    <s v="Under Production"/>
    <s v="Woven Lables"/>
    <b v="0"/>
    <x v="26"/>
    <n v="260010000000"/>
    <x v="0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x v="8"/>
    <x v="12"/>
    <m/>
    <x v="9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x v="109"/>
    <n v="15220"/>
    <n v="200"/>
    <n v="0"/>
    <n v="0"/>
    <m/>
    <m/>
    <n v="15334"/>
  </r>
  <r>
    <s v=""/>
    <s v=""/>
    <s v=""/>
    <s v="Under Production"/>
    <s v="Woven Lables"/>
    <b v="0"/>
    <x v="29"/>
    <n v="260010000000"/>
    <x v="4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x v="8"/>
    <x v="12"/>
    <m/>
    <x v="9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x v="110"/>
    <n v="14545"/>
    <n v="0"/>
    <n v="0"/>
    <n v="0"/>
    <m/>
    <m/>
    <n v="22791"/>
  </r>
  <r>
    <s v=""/>
    <s v=""/>
    <s v=""/>
    <s v="Under Production"/>
    <s v="Woven Lables"/>
    <b v="0"/>
    <x v="29"/>
    <n v="260010000000"/>
    <x v="4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x v="8"/>
    <x v="12"/>
    <m/>
    <x v="9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x v="111"/>
    <n v="14550"/>
    <n v="0"/>
    <n v="0"/>
    <n v="0"/>
    <m/>
    <m/>
    <n v="22791"/>
  </r>
  <r>
    <s v=""/>
    <s v=""/>
    <s v=""/>
    <s v="Under Production"/>
    <s v="Woven Lables"/>
    <b v="0"/>
    <x v="29"/>
    <n v="260010000000"/>
    <x v="4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x v="8"/>
    <x v="12"/>
    <m/>
    <x v="9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x v="104"/>
    <n v="4420"/>
    <n v="0"/>
    <n v="0"/>
    <n v="0"/>
    <m/>
    <m/>
    <n v="15334"/>
  </r>
  <r>
    <s v=""/>
    <s v=""/>
    <s v=""/>
    <s v="Under Production"/>
    <s v="Woven Lables"/>
    <b v="0"/>
    <x v="29"/>
    <n v="260010000000"/>
    <x v="4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x v="8"/>
    <x v="12"/>
    <m/>
    <x v="9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x v="112"/>
    <n v="4365"/>
    <n v="0"/>
    <n v="0"/>
    <n v="0"/>
    <m/>
    <m/>
    <n v="15334"/>
  </r>
  <r>
    <s v=""/>
    <s v=""/>
    <s v=""/>
    <s v="Under Production"/>
    <s v="Woven Lables"/>
    <b v="0"/>
    <x v="29"/>
    <n v="260010000000"/>
    <x v="4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x v="8"/>
    <x v="12"/>
    <m/>
    <x v="9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x v="113"/>
    <n v="15800"/>
    <n v="0"/>
    <n v="0"/>
    <n v="0"/>
    <m/>
    <m/>
    <n v="22791"/>
  </r>
  <r>
    <s v=""/>
    <s v=""/>
    <s v=""/>
    <s v="Under Production"/>
    <s v="Woven Lables"/>
    <b v="0"/>
    <x v="38"/>
    <n v="260010000000"/>
    <x v="0"/>
    <x v="0"/>
    <s v="EM144"/>
    <d v="2015-11-10T10:40:00"/>
    <x v="1"/>
    <d v="2015-11-10T10:19:00"/>
    <s v="Woven Labels"/>
    <b v="0"/>
    <b v="0"/>
    <s v="WL-PRK-3LBL01117-K8"/>
    <s v="WOVEN FABRIC EASY CARE CONTENT LABEL 3LBL01117 K8 PARK AVENUE F10421 NOC 1"/>
    <s v="C016"/>
    <s v="MC031"/>
    <s v=""/>
    <s v="C016"/>
    <s v=""/>
    <s v="OP002"/>
    <s v="Cut  &amp; Fold"/>
    <n v="10"/>
    <m/>
    <m/>
    <s v="."/>
    <b v="0"/>
    <n v="9748721"/>
    <x v="8"/>
    <x v="13"/>
    <m/>
    <x v="1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x v="114"/>
    <n v="34680"/>
    <n v="50"/>
    <n v="0"/>
    <n v="0"/>
    <m/>
    <m/>
    <n v="48840"/>
  </r>
  <r>
    <s v=""/>
    <s v=""/>
    <s v=""/>
    <s v="Under Production"/>
    <s v="Printed Labels"/>
    <b v="0"/>
    <x v="26"/>
    <n v="260010000000"/>
    <x v="21"/>
    <x v="19"/>
    <s v="EM279"/>
    <d v="2015-11-10T05:50:00"/>
    <x v="1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8655"/>
    <x v="8"/>
    <x v="12"/>
    <m/>
    <x v="11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x v="115"/>
    <n v="10200"/>
    <n v="0"/>
    <n v="0"/>
    <n v="0"/>
    <m/>
    <m/>
    <n v="9909"/>
  </r>
  <r>
    <s v=""/>
    <s v=""/>
    <s v=""/>
    <s v="Under Production"/>
    <s v="Woven Lables"/>
    <b v="0"/>
    <x v="26"/>
    <n v="260010000000"/>
    <x v="0"/>
    <x v="0"/>
    <s v="EM144"/>
    <d v="2015-11-10T05:50:00"/>
    <x v="1"/>
    <d v="2015-11-10T04:13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656"/>
    <x v="8"/>
    <x v="12"/>
    <m/>
    <x v="11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x v="116"/>
    <n v="6000"/>
    <n v="300"/>
    <n v="0"/>
    <n v="0"/>
    <m/>
    <m/>
    <n v="9909"/>
  </r>
  <r>
    <s v=""/>
    <s v=""/>
    <s v=""/>
    <s v="Under Production"/>
    <s v="Woven Lables"/>
    <b v="0"/>
    <x v="30"/>
    <n v="260010000000"/>
    <x v="27"/>
    <x v="25"/>
    <s v="EM311"/>
    <d v="2015-11-10T06:37:00"/>
    <x v="1"/>
    <d v="2015-11-10T05:12:0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s v="Weaving"/>
    <n v="500"/>
    <m/>
    <m/>
    <s v="."/>
    <b v="0"/>
    <n v="9748663"/>
    <x v="8"/>
    <x v="12"/>
    <m/>
    <x v="11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x v="115"/>
    <n v="10200"/>
    <n v="0"/>
    <n v="340"/>
    <n v="0"/>
    <m/>
    <m/>
    <n v="9909"/>
  </r>
  <r>
    <s v=""/>
    <s v=""/>
    <s v=""/>
    <s v="Under Production"/>
    <s v="Woven Lables"/>
    <b v="0"/>
    <x v="31"/>
    <n v="260010000000"/>
    <x v="0"/>
    <x v="0"/>
    <s v="EM144"/>
    <d v="2015-11-10T07:42:00"/>
    <x v="1"/>
    <d v="2015-11-10T06:49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684"/>
    <x v="8"/>
    <x v="12"/>
    <m/>
    <x v="11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x v="117"/>
    <n v="31500"/>
    <n v="280"/>
    <n v="0"/>
    <n v="0"/>
    <m/>
    <m/>
    <n v="64953"/>
  </r>
  <r>
    <s v=""/>
    <s v=""/>
    <s v=""/>
    <s v="Under Production"/>
    <s v="Woven Lables"/>
    <b v="0"/>
    <x v="39"/>
    <n v="260010000000"/>
    <x v="4"/>
    <x v="3"/>
    <s v="EM315"/>
    <d v="2015-11-10T11:27:00"/>
    <x v="1"/>
    <d v="2015-11-10T11:00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736"/>
    <x v="8"/>
    <x v="12"/>
    <m/>
    <x v="11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x v="118"/>
    <n v="31285"/>
    <n v="0"/>
    <n v="0"/>
    <n v="0"/>
    <m/>
    <m/>
    <n v="64953"/>
  </r>
  <r>
    <s v=""/>
    <s v=""/>
    <s v=""/>
    <s v="Under Production"/>
    <s v="Woven Lables"/>
    <b v="0"/>
    <x v="39"/>
    <n v="260010000000"/>
    <x v="5"/>
    <x v="4"/>
    <s v="EM004"/>
    <d v="2015-11-10T11:28:00"/>
    <x v="1"/>
    <d v="2015-11-1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s v="Packing"/>
    <n v="0"/>
    <m/>
    <n v="1516514327"/>
    <s v="."/>
    <b v="0"/>
    <n v="9748737"/>
    <x v="8"/>
    <x v="12"/>
    <m/>
    <x v="11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x v="119"/>
    <n v="1350"/>
    <n v="0"/>
    <n v="0"/>
    <n v="0"/>
    <m/>
    <m/>
    <n v="64953"/>
  </r>
  <r>
    <s v=""/>
    <s v=""/>
    <s v=""/>
    <s v="Under Production"/>
    <s v="Woven Lables"/>
    <b v="0"/>
    <x v="40"/>
    <n v="260010000000"/>
    <x v="4"/>
    <x v="3"/>
    <s v="EM315"/>
    <d v="2015-11-10T12:38:00"/>
    <x v="1"/>
    <d v="2015-11-10T12:38:00"/>
    <s v="Woven Labels"/>
    <b v="0"/>
    <b v="0"/>
    <s v="WL-RAY-3LMN01596-K7"/>
    <s v="WOVEN FABRIC ZIG ZIAG STITCH MAIN LABEL SMALL 3LMN01596-K7 RAYMOND F17593 NOC 1"/>
    <s v="CR001"/>
    <s v="MC027"/>
    <s v=""/>
    <s v="CR001"/>
    <s v=""/>
    <s v="OP003"/>
    <s v="Cross Checking"/>
    <n v="0"/>
    <m/>
    <m/>
    <s v="."/>
    <b v="0"/>
    <n v="9748761"/>
    <x v="8"/>
    <x v="12"/>
    <m/>
    <x v="11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x v="91"/>
    <n v="6000"/>
    <n v="0"/>
    <n v="0"/>
    <n v="0"/>
    <m/>
    <m/>
    <n v="9909"/>
  </r>
  <r>
    <s v=""/>
    <s v=""/>
    <s v=""/>
    <s v="Under Production"/>
    <s v="Woven Lables"/>
    <b v="0"/>
    <x v="40"/>
    <n v="260010000000"/>
    <x v="5"/>
    <x v="4"/>
    <s v="EM004"/>
    <d v="2015-11-10T12:38:00"/>
    <x v="1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s v="Packing"/>
    <n v="0"/>
    <m/>
    <n v="1516514342"/>
    <s v="."/>
    <b v="0"/>
    <n v="9748762"/>
    <x v="8"/>
    <x v="12"/>
    <m/>
    <x v="11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x v="41"/>
    <n v="750"/>
    <n v="0"/>
    <n v="0"/>
    <n v="0"/>
    <m/>
    <m/>
    <n v="9909"/>
  </r>
  <r>
    <s v=""/>
    <s v=""/>
    <s v=""/>
    <s v="Under Production"/>
    <s v="Woven Lables"/>
    <b v="0"/>
    <x v="41"/>
    <n v="260010000000"/>
    <x v="0"/>
    <x v="0"/>
    <s v="EM144"/>
    <d v="2015-11-10T16:24:00"/>
    <x v="1"/>
    <d v="2015-11-10T16:05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01"/>
    <x v="8"/>
    <x v="12"/>
    <m/>
    <x v="11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x v="120"/>
    <n v="15000"/>
    <n v="400"/>
    <n v="0"/>
    <n v="0"/>
    <m/>
    <m/>
    <n v="15477"/>
  </r>
  <r>
    <s v=""/>
    <s v=""/>
    <s v=""/>
    <s v="Under Production"/>
    <s v="Woven Lables"/>
    <b v="0"/>
    <x v="39"/>
    <n v="260010000000"/>
    <x v="4"/>
    <x v="3"/>
    <s v="EM315"/>
    <d v="2015-11-10T11:30:00"/>
    <x v="1"/>
    <d v="2015-11-10T11:00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8738"/>
    <x v="8"/>
    <x v="14"/>
    <m/>
    <x v="12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x v="121"/>
    <n v="21463"/>
    <n v="0"/>
    <n v="0"/>
    <n v="0"/>
    <m/>
    <m/>
    <n v="165000"/>
  </r>
  <r>
    <s v=""/>
    <s v=""/>
    <s v=""/>
    <s v="Under Production"/>
    <s v="Woven Lables"/>
    <b v="0"/>
    <x v="25"/>
    <n v="260010000000"/>
    <x v="0"/>
    <x v="0"/>
    <s v="EM144"/>
    <d v="2015-11-10T00:50:00"/>
    <x v="1"/>
    <d v="2015-11-10T00:05:00"/>
    <s v="Woven Labels"/>
    <b v="0"/>
    <b v="0"/>
    <s v="WL-RAY-3LMN01593-M8"/>
    <s v="WOVEN FABRIC CEREMONIAL SHIRT MAIN LABEL BIG 3LMN01593 M8 RAYMOND F17595 NOC 1"/>
    <s v="C010"/>
    <s v="MC047"/>
    <s v=""/>
    <s v="C010"/>
    <s v=""/>
    <s v="OP002"/>
    <s v="Cut  &amp; Fold"/>
    <n v="10"/>
    <m/>
    <m/>
    <s v="."/>
    <b v="0"/>
    <n v="9748612"/>
    <x v="8"/>
    <x v="12"/>
    <m/>
    <x v="12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x v="122"/>
    <n v="3000"/>
    <n v="285"/>
    <n v="0"/>
    <n v="0"/>
    <m/>
    <m/>
    <n v="3777"/>
  </r>
  <r>
    <s v=""/>
    <s v=""/>
    <s v=""/>
    <s v="Under Production"/>
    <s v="Woven Lables"/>
    <b v="0"/>
    <x v="42"/>
    <n v="260010000000"/>
    <x v="0"/>
    <x v="0"/>
    <s v="EM144"/>
    <d v="2015-11-10T07:51:00"/>
    <x v="1"/>
    <d v="2015-11-10T07:50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692"/>
    <x v="8"/>
    <x v="12"/>
    <m/>
    <x v="12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x v="123"/>
    <n v="127115"/>
    <n v="500"/>
    <n v="0"/>
    <n v="0"/>
    <m/>
    <m/>
    <n v="198000"/>
  </r>
  <r>
    <s v=""/>
    <s v=""/>
    <s v=""/>
    <s v="Under Production"/>
    <s v="Woven Lables"/>
    <b v="0"/>
    <x v="39"/>
    <n v="260010000000"/>
    <x v="4"/>
    <x v="3"/>
    <s v="EM315"/>
    <d v="2015-11-10T11:19:00"/>
    <x v="1"/>
    <d v="2015-11-10T11:00:00"/>
    <s v="Woven Labels"/>
    <b v="0"/>
    <b v="0"/>
    <s v="WL-RAY-3LAD01387-K6"/>
    <s v="WOVEN SIZE LABEL FINE EGYPTIAN COTTON 3LAD01387 K6 RAYMOND F1744 NOC 1"/>
    <s v="CR001"/>
    <s v="MC027"/>
    <s v=""/>
    <s v="CR001"/>
    <s v=""/>
    <s v="OP003"/>
    <s v="Cross Checking"/>
    <n v="0"/>
    <m/>
    <m/>
    <s v="."/>
    <b v="0"/>
    <n v="9748733"/>
    <x v="8"/>
    <x v="12"/>
    <m/>
    <x v="12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x v="124"/>
    <n v="32635"/>
    <n v="0"/>
    <n v="0"/>
    <n v="0"/>
    <m/>
    <m/>
    <n v="198000"/>
  </r>
  <r>
    <s v=""/>
    <s v=""/>
    <s v=""/>
    <s v="Under Production"/>
    <s v="Woven Lables"/>
    <b v="0"/>
    <x v="43"/>
    <n v="260010000000"/>
    <x v="0"/>
    <x v="0"/>
    <s v="EM144"/>
    <d v="2015-11-10T16:39:00"/>
    <x v="1"/>
    <d v="2015-11-10T16:37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05"/>
    <x v="8"/>
    <x v="12"/>
    <m/>
    <x v="12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x v="125"/>
    <n v="139615"/>
    <n v="100"/>
    <n v="0"/>
    <n v="0"/>
    <m/>
    <m/>
    <n v="198000"/>
  </r>
  <r>
    <s v=""/>
    <s v=""/>
    <s v=""/>
    <s v="Under Production"/>
    <s v="Woven Lables"/>
    <b v="0"/>
    <x v="44"/>
    <n v="2600100000000"/>
    <x v="0"/>
    <x v="0"/>
    <s v="EM144"/>
    <d v="2015-11-10T00:58:00"/>
    <x v="1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x v="8"/>
    <x v="15"/>
    <m/>
    <x v="13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x v="126"/>
    <n v="4165"/>
    <n v="0"/>
    <n v="0"/>
    <n v="0"/>
    <m/>
    <m/>
    <n v="11000"/>
  </r>
  <r>
    <s v=""/>
    <s v=""/>
    <s v=""/>
    <s v="Under Production"/>
    <s v="Woven Lables"/>
    <b v="0"/>
    <x v="44"/>
    <n v="2600100000000"/>
    <x v="0"/>
    <x v="0"/>
    <s v="EM144"/>
    <d v="2015-11-10T00:58:00"/>
    <x v="1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x v="8"/>
    <x v="15"/>
    <m/>
    <x v="13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x v="127"/>
    <n v="12345"/>
    <n v="0"/>
    <n v="0"/>
    <n v="0"/>
    <m/>
    <m/>
    <n v="9970"/>
  </r>
  <r>
    <s v=""/>
    <s v=""/>
    <s v=""/>
    <s v="Under Production"/>
    <s v="Printed Labels"/>
    <b v="0"/>
    <x v="45"/>
    <n v="2600100000000"/>
    <x v="28"/>
    <x v="6"/>
    <s v="EM264"/>
    <d v="2015-11-10T21:05:00"/>
    <x v="1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x v="8"/>
    <x v="15"/>
    <m/>
    <x v="13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x v="126"/>
    <n v="5072"/>
    <n v="0"/>
    <n v="0"/>
    <n v="0"/>
    <m/>
    <m/>
    <n v="11000"/>
  </r>
  <r>
    <s v=""/>
    <s v=""/>
    <s v=""/>
    <s v="Under Production"/>
    <s v="Printed Labels"/>
    <b v="0"/>
    <x v="45"/>
    <n v="2600100000000"/>
    <x v="28"/>
    <x v="6"/>
    <s v="EM264"/>
    <d v="2015-11-10T21:05:00"/>
    <x v="1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x v="8"/>
    <x v="15"/>
    <m/>
    <x v="13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x v="21"/>
    <n v="6300"/>
    <n v="0"/>
    <n v="0"/>
    <n v="0"/>
    <m/>
    <m/>
    <n v="9970"/>
  </r>
  <r>
    <s v=""/>
    <s v=""/>
    <s v=""/>
    <s v="Under Production"/>
    <s v="Woven Lables"/>
    <b v="0"/>
    <x v="45"/>
    <n v="2600100000000"/>
    <x v="5"/>
    <x v="4"/>
    <s v="EM004"/>
    <d v="2015-11-10T21:06:00"/>
    <x v="1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x v="8"/>
    <x v="15"/>
    <m/>
    <x v="13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x v="126"/>
    <n v="3342"/>
    <n v="0"/>
    <n v="0"/>
    <n v="0"/>
    <m/>
    <m/>
    <n v="11000"/>
  </r>
  <r>
    <s v=""/>
    <s v=""/>
    <s v=""/>
    <s v="Under Production"/>
    <s v="Woven Lables"/>
    <b v="0"/>
    <x v="45"/>
    <n v="2600100000000"/>
    <x v="5"/>
    <x v="4"/>
    <s v="EM004"/>
    <d v="2015-11-10T21:06:00"/>
    <x v="1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x v="8"/>
    <x v="15"/>
    <m/>
    <x v="13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x v="128"/>
    <n v="3905"/>
    <n v="0"/>
    <n v="0"/>
    <n v="0"/>
    <m/>
    <m/>
    <n v="9970"/>
  </r>
  <r>
    <s v=""/>
    <s v=""/>
    <s v=""/>
    <s v="Under Production"/>
    <s v="Woven Lables"/>
    <b v="0"/>
    <x v="25"/>
    <n v="260010000000"/>
    <x v="0"/>
    <x v="0"/>
    <s v="EM144"/>
    <d v="2015-11-10T00:55:00"/>
    <x v="1"/>
    <d v="2015-11-10T00:05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m/>
    <m/>
    <s v="."/>
    <b v="0"/>
    <n v="9748615"/>
    <x v="8"/>
    <x v="16"/>
    <m/>
    <x v="13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x v="55"/>
    <n v="24180"/>
    <n v="470"/>
    <n v="0"/>
    <n v="0"/>
    <m/>
    <m/>
    <n v="53406"/>
  </r>
  <r>
    <s v=""/>
    <s v=""/>
    <s v=""/>
    <s v="Under Production"/>
    <s v="Woven Lables"/>
    <b v="0"/>
    <x v="46"/>
    <n v="260010000000"/>
    <x v="0"/>
    <x v="0"/>
    <s v="EM144"/>
    <d v="2015-11-10T07:46:00"/>
    <x v="1"/>
    <d v="2015-11-10T07:45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687"/>
    <x v="8"/>
    <x v="9"/>
    <m/>
    <x v="14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x v="129"/>
    <n v="27600"/>
    <n v="900"/>
    <n v="0"/>
    <n v="0"/>
    <m/>
    <m/>
    <n v="43004"/>
  </r>
  <r>
    <s v=""/>
    <s v=""/>
    <s v=""/>
    <s v="Under Production"/>
    <s v="Woven Lables"/>
    <m/>
    <x v="47"/>
    <n v="260010000000"/>
    <x v="29"/>
    <x v="26"/>
    <s v="EM326"/>
    <d v="2015-11-10T15:13:00"/>
    <x v="1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x v="8"/>
    <x v="9"/>
    <m/>
    <x v="14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x v="130"/>
    <n v="6750"/>
    <n v="0"/>
    <n v="450"/>
    <n v="0"/>
    <m/>
    <m/>
    <n v="5964"/>
  </r>
  <r>
    <s v=""/>
    <s v=""/>
    <s v=""/>
    <s v="Under Production"/>
    <s v="Woven Lables"/>
    <m/>
    <x v="47"/>
    <n v="260010000000"/>
    <x v="29"/>
    <x v="26"/>
    <s v="EM326"/>
    <d v="2015-11-10T15:13:00"/>
    <x v="1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x v="8"/>
    <x v="9"/>
    <m/>
    <x v="14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5688"/>
  </r>
  <r>
    <s v=""/>
    <s v=""/>
    <s v=""/>
    <s v="Under Production"/>
    <s v="Woven Lables"/>
    <b v="0"/>
    <x v="48"/>
    <n v="260010000000"/>
    <x v="30"/>
    <x v="27"/>
    <s v="EM339"/>
    <d v="2015-11-10T23:32:00"/>
    <x v="1"/>
    <d v="2015-11-10T23:0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825"/>
    <x v="8"/>
    <x v="9"/>
    <m/>
    <x v="14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x v="131"/>
    <n v="44800"/>
    <n v="0"/>
    <n v="2000"/>
    <n v="0"/>
    <m/>
    <m/>
    <n v="43004"/>
  </r>
  <r>
    <s v=""/>
    <s v=""/>
    <s v=""/>
    <s v="Under Production"/>
    <s v="Woven Lables"/>
    <b v="0"/>
    <x v="25"/>
    <n v="260010000000"/>
    <x v="0"/>
    <x v="0"/>
    <s v="EM144"/>
    <d v="2015-11-10T01:51:00"/>
    <x v="1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s v="C039"/>
    <s v=""/>
    <s v="OP002"/>
    <s v="Cut  &amp; Fold"/>
    <n v="15"/>
    <m/>
    <m/>
    <s v="."/>
    <b v="0"/>
    <n v="9748620"/>
    <x v="8"/>
    <x v="12"/>
    <m/>
    <x v="14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x v="132"/>
    <n v="12550"/>
    <n v="50"/>
    <n v="0"/>
    <n v="0"/>
    <m/>
    <m/>
    <n v="12632"/>
  </r>
  <r>
    <s v=""/>
    <s v=""/>
    <s v=""/>
    <s v="Under Production"/>
    <s v="Woven Lables"/>
    <b v="0"/>
    <x v="25"/>
    <n v="260010000000"/>
    <x v="0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x v="8"/>
    <x v="9"/>
    <m/>
    <x v="15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x v="133"/>
    <n v="1585"/>
    <n v="0"/>
    <n v="0"/>
    <n v="0"/>
    <m/>
    <m/>
    <n v="882"/>
  </r>
  <r>
    <s v=""/>
    <s v=""/>
    <s v=""/>
    <s v="Under Production"/>
    <s v="Woven Lables"/>
    <b v="0"/>
    <x v="25"/>
    <n v="260010000000"/>
    <x v="0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x v="8"/>
    <x v="9"/>
    <m/>
    <x v="15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x v="134"/>
    <n v="1332"/>
    <n v="200"/>
    <n v="0"/>
    <n v="0"/>
    <m/>
    <m/>
    <n v="882"/>
  </r>
  <r>
    <s v=""/>
    <s v=""/>
    <s v=""/>
    <s v="Under Production"/>
    <s v="Woven Lables"/>
    <b v="0"/>
    <x v="25"/>
    <n v="260010000000"/>
    <x v="0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x v="8"/>
    <x v="9"/>
    <m/>
    <x v="15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x v="135"/>
    <n v="2004"/>
    <n v="0"/>
    <n v="0"/>
    <n v="0"/>
    <m/>
    <m/>
    <n v="1470"/>
  </r>
  <r>
    <s v=""/>
    <s v=""/>
    <s v=""/>
    <s v="Under Production"/>
    <s v="Woven Lables"/>
    <b v="0"/>
    <x v="25"/>
    <n v="260010000000"/>
    <x v="0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x v="8"/>
    <x v="9"/>
    <m/>
    <x v="15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x v="136"/>
    <n v="1980"/>
    <n v="0"/>
    <n v="0"/>
    <n v="0"/>
    <m/>
    <m/>
    <n v="1470"/>
  </r>
  <r>
    <s v=""/>
    <s v=""/>
    <s v=""/>
    <s v="Under Production"/>
    <s v="Woven Lables"/>
    <b v="0"/>
    <x v="25"/>
    <n v="260010000000"/>
    <x v="0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x v="8"/>
    <x v="9"/>
    <m/>
    <x v="15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x v="137"/>
    <n v="1992"/>
    <n v="0"/>
    <n v="0"/>
    <n v="0"/>
    <m/>
    <m/>
    <n v="1470"/>
  </r>
  <r>
    <s v=""/>
    <s v=""/>
    <s v=""/>
    <s v="Under Production"/>
    <s v="Woven Lables"/>
    <b v="0"/>
    <x v="34"/>
    <n v="260010000000"/>
    <x v="4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x v="8"/>
    <x v="9"/>
    <m/>
    <x v="15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x v="138"/>
    <n v="1584"/>
    <n v="0"/>
    <n v="0"/>
    <n v="0"/>
    <m/>
    <m/>
    <n v="882"/>
  </r>
  <r>
    <s v=""/>
    <s v=""/>
    <s v=""/>
    <s v="Under Production"/>
    <s v="Woven Lables"/>
    <b v="0"/>
    <x v="34"/>
    <n v="260010000000"/>
    <x v="4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x v="8"/>
    <x v="9"/>
    <m/>
    <x v="15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x v="139"/>
    <n v="1332"/>
    <n v="0"/>
    <n v="0"/>
    <n v="0"/>
    <m/>
    <m/>
    <n v="882"/>
  </r>
  <r>
    <s v=""/>
    <s v=""/>
    <s v=""/>
    <s v="Under Production"/>
    <s v="Woven Lables"/>
    <b v="0"/>
    <x v="34"/>
    <n v="260010000000"/>
    <x v="4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x v="8"/>
    <x v="9"/>
    <m/>
    <x v="15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x v="128"/>
    <n v="1800"/>
    <n v="0"/>
    <n v="0"/>
    <n v="0"/>
    <m/>
    <m/>
    <n v="1470"/>
  </r>
  <r>
    <s v=""/>
    <s v=""/>
    <s v=""/>
    <s v="Under Production"/>
    <s v="Woven Lables"/>
    <b v="0"/>
    <x v="34"/>
    <n v="260010000000"/>
    <x v="4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x v="8"/>
    <x v="9"/>
    <m/>
    <x v="15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x v="128"/>
    <n v="1800"/>
    <n v="0"/>
    <n v="0"/>
    <n v="0"/>
    <m/>
    <m/>
    <n v="1470"/>
  </r>
  <r>
    <s v=""/>
    <s v=""/>
    <s v=""/>
    <s v="Under Production"/>
    <s v="Woven Lables"/>
    <b v="0"/>
    <x v="34"/>
    <n v="260010000000"/>
    <x v="4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x v="8"/>
    <x v="9"/>
    <m/>
    <x v="15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x v="128"/>
    <n v="1800"/>
    <n v="0"/>
    <n v="0"/>
    <n v="0"/>
    <m/>
    <m/>
    <n v="1470"/>
  </r>
  <r>
    <s v=""/>
    <s v=""/>
    <s v=""/>
    <s v="Under Production"/>
    <s v="Woven Lables"/>
    <b v="0"/>
    <x v="34"/>
    <n v="260010000000"/>
    <x v="5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x v="8"/>
    <x v="9"/>
    <m/>
    <x v="15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x v="138"/>
    <n v="1584"/>
    <n v="0"/>
    <n v="0"/>
    <n v="0"/>
    <m/>
    <m/>
    <n v="882"/>
  </r>
  <r>
    <s v=""/>
    <s v=""/>
    <s v=""/>
    <s v="Under Production"/>
    <s v="Woven Lables"/>
    <b v="0"/>
    <x v="34"/>
    <n v="260010000000"/>
    <x v="5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x v="8"/>
    <x v="9"/>
    <m/>
    <x v="15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x v="139"/>
    <n v="1332"/>
    <n v="0"/>
    <n v="0"/>
    <n v="0"/>
    <m/>
    <m/>
    <n v="882"/>
  </r>
  <r>
    <s v=""/>
    <s v=""/>
    <s v=""/>
    <s v="Under Production"/>
    <s v="Woven Lables"/>
    <b v="0"/>
    <x v="34"/>
    <n v="260010000000"/>
    <x v="5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x v="8"/>
    <x v="9"/>
    <m/>
    <x v="15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x v="128"/>
    <n v="1800"/>
    <n v="0"/>
    <n v="0"/>
    <n v="0"/>
    <m/>
    <m/>
    <n v="1470"/>
  </r>
  <r>
    <s v=""/>
    <s v=""/>
    <s v=""/>
    <s v="Under Production"/>
    <s v="Woven Lables"/>
    <b v="0"/>
    <x v="34"/>
    <n v="260010000000"/>
    <x v="5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x v="8"/>
    <x v="9"/>
    <m/>
    <x v="15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x v="128"/>
    <n v="1800"/>
    <n v="0"/>
    <n v="0"/>
    <n v="0"/>
    <m/>
    <m/>
    <n v="1470"/>
  </r>
  <r>
    <s v=""/>
    <s v=""/>
    <s v=""/>
    <s v="Under Production"/>
    <s v="Woven Lables"/>
    <b v="0"/>
    <x v="34"/>
    <n v="260010000000"/>
    <x v="5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x v="8"/>
    <x v="9"/>
    <m/>
    <x v="15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x v="128"/>
    <n v="1800"/>
    <n v="0"/>
    <n v="0"/>
    <n v="0"/>
    <m/>
    <m/>
    <n v="1470"/>
  </r>
  <r>
    <s v=""/>
    <s v=""/>
    <s v=""/>
    <s v="Under Production"/>
    <s v="Woven Lables"/>
    <b v="0"/>
    <x v="46"/>
    <n v="260010000000"/>
    <x v="0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x v="8"/>
    <x v="9"/>
    <m/>
    <x v="15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x v="140"/>
    <n v="7080"/>
    <n v="150"/>
    <n v="0"/>
    <n v="0"/>
    <m/>
    <m/>
    <n v="8901"/>
  </r>
  <r>
    <s v=""/>
    <s v=""/>
    <s v=""/>
    <s v="Under Production"/>
    <s v="Woven Lables"/>
    <b v="0"/>
    <x v="46"/>
    <n v="260010000000"/>
    <x v="0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x v="8"/>
    <x v="9"/>
    <m/>
    <x v="15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x v="141"/>
    <n v="6900"/>
    <n v="0"/>
    <n v="0"/>
    <n v="0"/>
    <m/>
    <m/>
    <n v="8687"/>
  </r>
  <r>
    <s v=""/>
    <s v=""/>
    <s v=""/>
    <s v="Under Production"/>
    <s v="Woven Lables"/>
    <b v="0"/>
    <x v="46"/>
    <n v="260010000000"/>
    <x v="0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x v="8"/>
    <x v="9"/>
    <m/>
    <x v="15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x v="142"/>
    <n v="9600"/>
    <n v="0"/>
    <n v="0"/>
    <n v="0"/>
    <m/>
    <m/>
    <n v="9497"/>
  </r>
  <r>
    <s v=""/>
    <s v=""/>
    <s v=""/>
    <s v="Under Production"/>
    <s v="Woven Lables"/>
    <b v="0"/>
    <x v="39"/>
    <n v="260010000000"/>
    <x v="4"/>
    <x v="3"/>
    <s v="EM315"/>
    <d v="2015-11-10T11:13:00"/>
    <x v="1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x v="8"/>
    <x v="9"/>
    <m/>
    <x v="15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x v="143"/>
    <n v="4100"/>
    <n v="0"/>
    <n v="0"/>
    <n v="0"/>
    <m/>
    <m/>
    <n v="4654"/>
  </r>
  <r>
    <s v=""/>
    <s v=""/>
    <s v=""/>
    <s v="Under Production"/>
    <s v="Woven Lables"/>
    <b v="0"/>
    <x v="39"/>
    <n v="260010000000"/>
    <x v="4"/>
    <x v="3"/>
    <s v="EM315"/>
    <d v="2015-11-10T11:13:00"/>
    <x v="1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x v="8"/>
    <x v="9"/>
    <m/>
    <x v="15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x v="144"/>
    <n v="8570"/>
    <n v="0"/>
    <n v="0"/>
    <n v="0"/>
    <m/>
    <m/>
    <n v="7534"/>
  </r>
  <r>
    <s v=""/>
    <s v=""/>
    <s v=""/>
    <s v="Under Production"/>
    <s v="Woven Lables"/>
    <b v="0"/>
    <x v="39"/>
    <n v="260010000000"/>
    <x v="5"/>
    <x v="4"/>
    <s v="EM004"/>
    <d v="2015-11-10T11:14:00"/>
    <x v="1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x v="8"/>
    <x v="9"/>
    <m/>
    <x v="15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x v="143"/>
    <n v="4100"/>
    <n v="0"/>
    <n v="0"/>
    <n v="0"/>
    <m/>
    <m/>
    <n v="4654"/>
  </r>
  <r>
    <s v=""/>
    <s v=""/>
    <s v=""/>
    <s v="Under Production"/>
    <s v="Woven Lables"/>
    <b v="0"/>
    <x v="39"/>
    <n v="260010000000"/>
    <x v="5"/>
    <x v="4"/>
    <s v="EM004"/>
    <d v="2015-11-10T11:14:00"/>
    <x v="1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x v="8"/>
    <x v="9"/>
    <m/>
    <x v="15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x v="144"/>
    <n v="8570"/>
    <n v="0"/>
    <n v="0"/>
    <n v="0"/>
    <m/>
    <m/>
    <n v="7534"/>
  </r>
  <r>
    <s v=""/>
    <s v=""/>
    <s v=""/>
    <s v="Under Production"/>
    <s v="Woven Lables"/>
    <b v="0"/>
    <x v="29"/>
    <n v="260010000000"/>
    <x v="4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x v="8"/>
    <x v="9"/>
    <m/>
    <x v="15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x v="145"/>
    <n v="7080"/>
    <n v="0"/>
    <n v="0"/>
    <n v="0"/>
    <m/>
    <m/>
    <n v="8901"/>
  </r>
  <r>
    <s v=""/>
    <s v=""/>
    <s v=""/>
    <s v="Under Production"/>
    <s v="Woven Lables"/>
    <b v="0"/>
    <x v="29"/>
    <n v="260010000000"/>
    <x v="4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x v="8"/>
    <x v="9"/>
    <m/>
    <x v="15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x v="146"/>
    <n v="8700"/>
    <n v="0"/>
    <n v="0"/>
    <n v="0"/>
    <m/>
    <m/>
    <n v="8687"/>
  </r>
  <r>
    <s v=""/>
    <s v=""/>
    <s v=""/>
    <s v="Under Production"/>
    <s v="Woven Lables"/>
    <b v="0"/>
    <x v="29"/>
    <n v="260010000000"/>
    <x v="4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x v="8"/>
    <x v="9"/>
    <m/>
    <x v="15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x v="142"/>
    <n v="9600"/>
    <n v="0"/>
    <n v="0"/>
    <n v="0"/>
    <m/>
    <m/>
    <n v="9497"/>
  </r>
  <r>
    <s v=""/>
    <s v=""/>
    <s v=""/>
    <s v="Under Production"/>
    <s v="Woven Lables"/>
    <b v="0"/>
    <x v="29"/>
    <n v="260010000000"/>
    <x v="5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x v="8"/>
    <x v="9"/>
    <m/>
    <x v="15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x v="145"/>
    <n v="7080"/>
    <n v="0"/>
    <n v="0"/>
    <n v="0"/>
    <m/>
    <m/>
    <n v="8901"/>
  </r>
  <r>
    <s v=""/>
    <s v=""/>
    <s v=""/>
    <s v="Under Production"/>
    <s v="Woven Lables"/>
    <b v="0"/>
    <x v="29"/>
    <n v="260010000000"/>
    <x v="5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x v="8"/>
    <x v="9"/>
    <m/>
    <x v="15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x v="146"/>
    <n v="8700"/>
    <n v="0"/>
    <n v="0"/>
    <n v="0"/>
    <m/>
    <m/>
    <n v="8687"/>
  </r>
  <r>
    <s v=""/>
    <s v=""/>
    <s v=""/>
    <s v="Under Production"/>
    <s v="Woven Lables"/>
    <b v="0"/>
    <x v="29"/>
    <n v="260010000000"/>
    <x v="5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x v="8"/>
    <x v="9"/>
    <m/>
    <x v="15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x v="142"/>
    <n v="9600"/>
    <n v="0"/>
    <n v="0"/>
    <n v="0"/>
    <m/>
    <m/>
    <n v="9497"/>
  </r>
  <r>
    <s v=""/>
    <s v=""/>
    <s v=""/>
    <s v="Under Production"/>
    <s v="Woven Lables"/>
    <b v="0"/>
    <x v="49"/>
    <n v="260010000000"/>
    <x v="0"/>
    <x v="0"/>
    <s v="EM144"/>
    <d v="2015-11-10T15:24:00"/>
    <x v="1"/>
    <d v="2015-11-10T15:2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795"/>
    <x v="8"/>
    <x v="12"/>
    <m/>
    <x v="15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x v="147"/>
    <n v="11705"/>
    <n v="700"/>
    <n v="0"/>
    <n v="0"/>
    <m/>
    <m/>
    <n v="10083"/>
  </r>
  <r>
    <s v=""/>
    <s v=""/>
    <s v=""/>
    <s v="Under Production"/>
    <s v="Woven Lables"/>
    <b v="0"/>
    <x v="50"/>
    <n v="260010000000"/>
    <x v="4"/>
    <x v="3"/>
    <s v="EM315"/>
    <d v="2015-11-10T02:32:00"/>
    <x v="1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3"/>
    <x v="8"/>
    <x v="9"/>
    <m/>
    <x v="16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x v="148"/>
    <n v="37200"/>
    <n v="0"/>
    <n v="0"/>
    <n v="0"/>
    <m/>
    <m/>
    <n v="53000"/>
  </r>
  <r>
    <s v=""/>
    <s v=""/>
    <s v=""/>
    <s v="Under Production"/>
    <s v="Woven Lables"/>
    <b v="0"/>
    <x v="50"/>
    <n v="260010000000"/>
    <x v="8"/>
    <x v="6"/>
    <s v="EM266"/>
    <d v="2015-11-10T02:32:00"/>
    <x v="1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8"/>
    <s v="."/>
    <b v="0"/>
    <n v="9748624"/>
    <x v="8"/>
    <x v="9"/>
    <m/>
    <x v="16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x v="148"/>
    <n v="37200"/>
    <n v="0"/>
    <n v="0"/>
    <n v="0"/>
    <m/>
    <m/>
    <n v="53000"/>
  </r>
  <r>
    <s v=""/>
    <s v=""/>
    <s v=""/>
    <s v="Under Production"/>
    <s v="Printed Labels"/>
    <b v="0"/>
    <x v="50"/>
    <n v="260010000000"/>
    <x v="28"/>
    <x v="6"/>
    <s v="EM264"/>
    <d v="2015-11-10T02:34:00"/>
    <x v="1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5"/>
    <x v="8"/>
    <x v="9"/>
    <m/>
    <x v="16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x v="149"/>
    <n v="6425"/>
    <n v="0"/>
    <n v="0"/>
    <n v="0"/>
    <m/>
    <m/>
    <n v="53000"/>
  </r>
  <r>
    <s v=""/>
    <s v=""/>
    <s v=""/>
    <s v="Under Production"/>
    <s v="Printed Labels"/>
    <b v="0"/>
    <x v="50"/>
    <n v="260010000000"/>
    <x v="31"/>
    <x v="6"/>
    <s v="EM265"/>
    <d v="2015-11-10T02:34:00"/>
    <x v="1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9"/>
    <s v="."/>
    <b v="0"/>
    <n v="9748626"/>
    <x v="8"/>
    <x v="9"/>
    <m/>
    <x v="16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x v="149"/>
    <n v="6425"/>
    <n v="0"/>
    <n v="0"/>
    <n v="0"/>
    <m/>
    <m/>
    <n v="53000"/>
  </r>
  <r>
    <s v=""/>
    <s v=""/>
    <s v=""/>
    <s v="Under Production"/>
    <s v="Woven Lables"/>
    <b v="0"/>
    <x v="30"/>
    <n v="260010000000"/>
    <x v="32"/>
    <x v="28"/>
    <s v="EM041"/>
    <d v="2015-11-10T05:26:00"/>
    <x v="1"/>
    <d v="2015-11-10T05:1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651"/>
    <x v="8"/>
    <x v="9"/>
    <m/>
    <x v="16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x v="150"/>
    <n v="17600"/>
    <n v="0"/>
    <n v="1100"/>
    <n v="0"/>
    <m/>
    <m/>
    <n v="26840"/>
  </r>
  <r>
    <s v=""/>
    <s v=""/>
    <s v=""/>
    <s v="Under Production"/>
    <s v="Woven Lables"/>
    <b v="0"/>
    <x v="31"/>
    <n v="260010000000"/>
    <x v="0"/>
    <x v="0"/>
    <s v="EM144"/>
    <d v="2015-11-10T07:05:00"/>
    <x v="1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73"/>
    <x v="8"/>
    <x v="9"/>
    <m/>
    <x v="16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x v="151"/>
    <n v="18000"/>
    <n v="450"/>
    <n v="0"/>
    <n v="0"/>
    <m/>
    <m/>
    <n v="26840"/>
  </r>
  <r>
    <s v=""/>
    <s v=""/>
    <s v=""/>
    <s v="Under Production"/>
    <s v="Woven Lables"/>
    <b v="0"/>
    <x v="31"/>
    <n v="260010000000"/>
    <x v="0"/>
    <x v="0"/>
    <s v="EM144"/>
    <d v="2015-11-10T07:39:00"/>
    <x v="1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82"/>
    <x v="8"/>
    <x v="9"/>
    <m/>
    <x v="16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x v="152"/>
    <n v="14400"/>
    <n v="300"/>
    <n v="0"/>
    <n v="0"/>
    <m/>
    <m/>
    <n v="26840"/>
  </r>
  <r>
    <s v=""/>
    <s v=""/>
    <s v=""/>
    <s v="Under Production"/>
    <s v="Woven Lables"/>
    <b v="0"/>
    <x v="51"/>
    <n v="260010000000"/>
    <x v="33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x v="8"/>
    <x v="9"/>
    <m/>
    <x v="16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x v="153"/>
    <n v="21750"/>
    <n v="0"/>
    <n v="335"/>
    <n v="0"/>
    <m/>
    <m/>
    <n v="18333"/>
  </r>
  <r>
    <s v=""/>
    <s v=""/>
    <s v=""/>
    <s v="Under Production"/>
    <s v="Woven Lables"/>
    <b v="0"/>
    <x v="51"/>
    <n v="260010000000"/>
    <x v="33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x v="8"/>
    <x v="9"/>
    <m/>
    <x v="16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x v="153"/>
    <n v="21750"/>
    <n v="0"/>
    <n v="335"/>
    <n v="0"/>
    <m/>
    <m/>
    <n v="22000"/>
  </r>
  <r>
    <s v=""/>
    <s v=""/>
    <s v=""/>
    <s v="Under Production"/>
    <s v="Woven Lables"/>
    <b v="0"/>
    <x v="51"/>
    <n v="260010000000"/>
    <x v="33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x v="8"/>
    <x v="9"/>
    <m/>
    <x v="16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x v="153"/>
    <n v="21750"/>
    <n v="0"/>
    <n v="335"/>
    <n v="0"/>
    <m/>
    <m/>
    <n v="18333"/>
  </r>
  <r>
    <s v=""/>
    <s v=""/>
    <s v=""/>
    <s v="Under Production"/>
    <s v="Woven Lables"/>
    <b v="0"/>
    <x v="51"/>
    <n v="260010000000"/>
    <x v="33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x v="8"/>
    <x v="9"/>
    <m/>
    <x v="16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x v="153"/>
    <n v="21750"/>
    <n v="0"/>
    <n v="335"/>
    <n v="0"/>
    <m/>
    <m/>
    <n v="22000"/>
  </r>
  <r>
    <s v=""/>
    <s v=""/>
    <s v=""/>
    <s v="Under Production"/>
    <s v="Woven Lables"/>
    <b v="0"/>
    <x v="51"/>
    <n v="260010000000"/>
    <x v="33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x v="8"/>
    <x v="9"/>
    <m/>
    <x v="16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x v="111"/>
    <n v="18500"/>
    <n v="0"/>
    <n v="112"/>
    <n v="0"/>
    <m/>
    <m/>
    <n v="16500"/>
  </r>
  <r>
    <s v=""/>
    <s v=""/>
    <s v=""/>
    <s v="Under Production"/>
    <s v="Woven Lables"/>
    <b v="0"/>
    <x v="52"/>
    <n v="260010000000"/>
    <x v="34"/>
    <x v="30"/>
    <s v="EM341"/>
    <d v="2015-11-10T10:53:00"/>
    <x v="1"/>
    <d v="2015-11-10T10:53:00"/>
    <s v="Woven Labels"/>
    <b v="1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722"/>
    <x v="8"/>
    <x v="9"/>
    <m/>
    <x v="16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x v="154"/>
    <n v="18700"/>
    <n v="0"/>
    <n v="1300"/>
    <n v="0"/>
    <m/>
    <m/>
    <n v="26840"/>
  </r>
  <r>
    <s v=""/>
    <s v=""/>
    <s v=""/>
    <s v="Under Production"/>
    <s v="Woven Lables"/>
    <b v="0"/>
    <x v="39"/>
    <n v="260010000000"/>
    <x v="4"/>
    <x v="3"/>
    <s v="EM315"/>
    <d v="2015-11-10T11:09:00"/>
    <x v="1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27"/>
    <x v="8"/>
    <x v="9"/>
    <m/>
    <x v="16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x v="30"/>
    <n v="14400"/>
    <n v="0"/>
    <n v="0"/>
    <n v="0"/>
    <m/>
    <m/>
    <n v="26840"/>
  </r>
  <r>
    <s v=""/>
    <s v=""/>
    <s v=""/>
    <s v="Under Production"/>
    <s v="Woven Lables"/>
    <b v="0"/>
    <x v="39"/>
    <n v="260010000000"/>
    <x v="5"/>
    <x v="4"/>
    <s v="EM004"/>
    <d v="2015-11-10T11:09:00"/>
    <x v="1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19"/>
    <s v="."/>
    <b v="0"/>
    <n v="9748728"/>
    <x v="8"/>
    <x v="9"/>
    <m/>
    <x v="16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x v="30"/>
    <n v="14400"/>
    <n v="0"/>
    <n v="0"/>
    <n v="0"/>
    <m/>
    <m/>
    <n v="26840"/>
  </r>
  <r>
    <s v=""/>
    <s v=""/>
    <s v=""/>
    <s v="Under Production"/>
    <s v="Woven Lables"/>
    <b v="0"/>
    <x v="39"/>
    <n v="260010000000"/>
    <x v="4"/>
    <x v="3"/>
    <s v="EM315"/>
    <d v="2015-11-10T11:31:00"/>
    <x v="1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39"/>
    <x v="8"/>
    <x v="9"/>
    <m/>
    <x v="16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x v="155"/>
    <n v="18000"/>
    <n v="0"/>
    <n v="0"/>
    <n v="0"/>
    <m/>
    <m/>
    <n v="26840"/>
  </r>
  <r>
    <s v=""/>
    <s v=""/>
    <s v=""/>
    <s v="Under Production"/>
    <s v="Woven Lables"/>
    <b v="0"/>
    <x v="39"/>
    <n v="260010000000"/>
    <x v="5"/>
    <x v="4"/>
    <s v="EM004"/>
    <d v="2015-11-10T11:32:00"/>
    <x v="1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28"/>
    <s v="."/>
    <b v="0"/>
    <n v="9748740"/>
    <x v="8"/>
    <x v="9"/>
    <m/>
    <x v="16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x v="155"/>
    <n v="18000"/>
    <n v="0"/>
    <n v="0"/>
    <n v="0"/>
    <m/>
    <m/>
    <n v="26840"/>
  </r>
  <r>
    <s v=""/>
    <s v=""/>
    <s v=""/>
    <s v="Under Production"/>
    <s v="Woven Lables"/>
    <b v="0"/>
    <x v="53"/>
    <n v="260010000000"/>
    <x v="0"/>
    <x v="0"/>
    <s v="EM144"/>
    <d v="2015-11-10T13:37:00"/>
    <x v="1"/>
    <d v="2015-11-10T13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772"/>
    <x v="8"/>
    <x v="9"/>
    <m/>
    <x v="16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x v="156"/>
    <n v="31160"/>
    <n v="400"/>
    <n v="0"/>
    <n v="0"/>
    <m/>
    <m/>
    <n v="53000"/>
  </r>
  <r>
    <s v=""/>
    <s v=""/>
    <s v=""/>
    <s v="Under Production"/>
    <s v="Woven Lables"/>
    <b v="0"/>
    <x v="47"/>
    <n v="260010000000"/>
    <x v="35"/>
    <x v="31"/>
    <s v="EM011"/>
    <d v="2015-11-10T15:13:00"/>
    <x v="1"/>
    <d v="2015-11-10T14:40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792"/>
    <x v="8"/>
    <x v="9"/>
    <m/>
    <x v="16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x v="150"/>
    <n v="29700"/>
    <n v="0"/>
    <n v="1100"/>
    <n v="0"/>
    <m/>
    <m/>
    <n v="26840"/>
  </r>
  <r>
    <s v=""/>
    <s v=""/>
    <s v=""/>
    <s v="Under Production"/>
    <s v="Woven Lables"/>
    <m/>
    <x v="47"/>
    <n v="260010000000"/>
    <x v="29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x v="8"/>
    <x v="9"/>
    <m/>
    <x v="16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832"/>
  </r>
  <r>
    <s v=""/>
    <s v=""/>
    <s v=""/>
    <s v="Under Production"/>
    <s v="Woven Lables"/>
    <m/>
    <x v="47"/>
    <n v="260010000000"/>
    <x v="29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x v="8"/>
    <x v="9"/>
    <m/>
    <x v="16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62"/>
  </r>
  <r>
    <s v=""/>
    <s v=""/>
    <s v=""/>
    <s v="Under Production"/>
    <s v="Woven Lables"/>
    <m/>
    <x v="47"/>
    <n v="260010000000"/>
    <x v="29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x v="8"/>
    <x v="9"/>
    <m/>
    <x v="16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x v="157"/>
    <n v="3500"/>
    <n v="0"/>
    <n v="175"/>
    <n v="0"/>
    <m/>
    <m/>
    <n v="2975"/>
  </r>
  <r>
    <s v=""/>
    <s v=""/>
    <s v=""/>
    <s v="Under Production"/>
    <s v="Woven Lables"/>
    <m/>
    <x v="47"/>
    <n v="260010000000"/>
    <x v="29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x v="8"/>
    <x v="9"/>
    <m/>
    <x v="16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x v="158"/>
    <n v="1000"/>
    <n v="0"/>
    <n v="50"/>
    <n v="0"/>
    <m/>
    <m/>
    <n v="273"/>
  </r>
  <r>
    <s v=""/>
    <s v=""/>
    <s v=""/>
    <s v="Under Production"/>
    <s v="Woven Lables"/>
    <m/>
    <x v="47"/>
    <n v="260010000000"/>
    <x v="29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x v="8"/>
    <x v="9"/>
    <m/>
    <x v="16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147"/>
  </r>
  <r>
    <s v=""/>
    <s v=""/>
    <s v=""/>
    <s v="Under Production"/>
    <s v="Woven Lables"/>
    <m/>
    <x v="47"/>
    <n v="260010000000"/>
    <x v="29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x v="8"/>
    <x v="9"/>
    <m/>
    <x v="16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866"/>
  </r>
  <r>
    <s v=""/>
    <s v=""/>
    <s v=""/>
    <s v="Under Production"/>
    <s v="Woven Lables"/>
    <b v="0"/>
    <x v="43"/>
    <n v="260010000000"/>
    <x v="0"/>
    <x v="0"/>
    <s v="EM144"/>
    <d v="2015-11-10T16:45:00"/>
    <x v="1"/>
    <d v="2015-11-10T16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807"/>
    <x v="8"/>
    <x v="9"/>
    <m/>
    <x v="16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x v="159"/>
    <n v="59860"/>
    <n v="1000"/>
    <n v="0"/>
    <n v="0"/>
    <m/>
    <m/>
    <n v="53000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x v="160"/>
    <n v="9000"/>
    <n v="0"/>
    <n v="0"/>
    <n v="0"/>
    <m/>
    <m/>
    <n v="9167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x v="161"/>
    <n v="21000"/>
    <n v="0"/>
    <n v="0"/>
    <n v="0"/>
    <m/>
    <m/>
    <n v="18333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x v="161"/>
    <n v="21000"/>
    <n v="0"/>
    <n v="0"/>
    <n v="0"/>
    <m/>
    <m/>
    <n v="22000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x v="161"/>
    <n v="21000"/>
    <n v="0"/>
    <n v="0"/>
    <n v="0"/>
    <m/>
    <m/>
    <n v="18333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x v="161"/>
    <n v="21000"/>
    <n v="0"/>
    <n v="0"/>
    <n v="0"/>
    <m/>
    <m/>
    <n v="22000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x v="162"/>
    <n v="18250"/>
    <n v="0"/>
    <n v="0"/>
    <n v="0"/>
    <m/>
    <m/>
    <n v="16500"/>
  </r>
  <r>
    <s v=""/>
    <s v=""/>
    <s v=""/>
    <s v="Under Production"/>
    <s v="Printed Labels"/>
    <b v="0"/>
    <x v="43"/>
    <n v="260010000000"/>
    <x v="21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x v="8"/>
    <x v="9"/>
    <m/>
    <x v="16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x v="160"/>
    <n v="9000"/>
    <n v="0"/>
    <n v="0"/>
    <n v="0"/>
    <m/>
    <m/>
    <n v="9167"/>
  </r>
  <r>
    <s v=""/>
    <s v=""/>
    <s v=""/>
    <s v="Under Production"/>
    <s v="Woven Lables"/>
    <b v="0"/>
    <x v="43"/>
    <n v="260010000000"/>
    <x v="36"/>
    <x v="32"/>
    <s v="EM070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s v="C015"/>
    <s v=""/>
    <s v="OP002"/>
    <s v="Cut  &amp; Fold"/>
    <n v="10"/>
    <m/>
    <m/>
    <s v="."/>
    <b v="0"/>
    <n v="9748811"/>
    <x v="8"/>
    <x v="9"/>
    <m/>
    <x v="16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x v="163"/>
    <n v="24400"/>
    <n v="350"/>
    <n v="0"/>
    <n v="0"/>
    <m/>
    <m/>
    <n v="9167"/>
  </r>
  <r>
    <s v=""/>
    <s v=""/>
    <s v=""/>
    <s v="Under Production"/>
    <s v="Woven Lables"/>
    <b v="0"/>
    <x v="48"/>
    <n v="260010000000"/>
    <x v="35"/>
    <x v="31"/>
    <s v="EM011"/>
    <d v="2015-11-10T23:28:00"/>
    <x v="1"/>
    <d v="2015-11-10T23:02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822"/>
    <x v="8"/>
    <x v="9"/>
    <m/>
    <x v="16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x v="164"/>
    <n v="29700"/>
    <n v="0"/>
    <n v="1000"/>
    <n v="0"/>
    <m/>
    <m/>
    <n v="26840"/>
  </r>
  <r>
    <s v=""/>
    <s v=""/>
    <s v=""/>
    <s v="Under Production"/>
    <s v="Woven Lables"/>
    <b v="0"/>
    <x v="54"/>
    <n v="260010000000"/>
    <x v="37"/>
    <x v="33"/>
    <s v="EM018"/>
    <d v="2015-11-10T03:14:00"/>
    <x v="1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s v="Weaving"/>
    <n v="630"/>
    <m/>
    <m/>
    <s v="."/>
    <b v="0"/>
    <n v="9748636"/>
    <x v="8"/>
    <x v="17"/>
    <m/>
    <x v="17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x v="165"/>
    <n v="1600"/>
    <n v="0"/>
    <n v="40"/>
    <n v="0"/>
    <m/>
    <m/>
    <n v="1366"/>
  </r>
  <r>
    <s v=""/>
    <s v=""/>
    <s v=""/>
    <s v="Under Production"/>
    <s v="Woven Lables"/>
    <b v="0"/>
    <x v="52"/>
    <n v="260010000000"/>
    <x v="37"/>
    <x v="33"/>
    <s v="EM018"/>
    <d v="2015-11-10T10:57:00"/>
    <x v="1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s v="Weaving"/>
    <n v="630"/>
    <m/>
    <m/>
    <s v="."/>
    <b v="0"/>
    <n v="9748723"/>
    <x v="8"/>
    <x v="17"/>
    <m/>
    <x v="17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x v="166"/>
    <n v="2800"/>
    <n v="0"/>
    <n v="70"/>
    <n v="0"/>
    <m/>
    <m/>
    <n v="2796"/>
  </r>
  <r>
    <s v=""/>
    <s v=""/>
    <s v=""/>
    <s v="Under Production"/>
    <s v="Woven Lables"/>
    <b v="0"/>
    <x v="54"/>
    <n v="260010000000"/>
    <x v="27"/>
    <x v="25"/>
    <s v="EM311"/>
    <d v="2015-11-10T05:10:00"/>
    <x v="1"/>
    <d v="2015-11-10T00:25:00"/>
    <s v="Woven Labels"/>
    <b v="0"/>
    <b v="0"/>
    <s v="WL-VNH-TLAVD0009"/>
    <s v="WOVEN FABRIC SIZE LABEL TLAVD0009 TNVHSZL0838 V DOT  VAN HEUSEN"/>
    <s v="2"/>
    <s v="MC002"/>
    <s v="MC001"/>
    <s v="2"/>
    <s v="1"/>
    <s v="OP001"/>
    <s v="Weaving"/>
    <n v="520"/>
    <m/>
    <m/>
    <s v="."/>
    <b v="0"/>
    <n v="9748645"/>
    <x v="8"/>
    <x v="18"/>
    <m/>
    <x v="18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x v="167"/>
    <n v="81600"/>
    <n v="0"/>
    <n v="1296"/>
    <n v="0"/>
    <m/>
    <m/>
    <n v="70080"/>
  </r>
  <r>
    <s v=""/>
    <s v=""/>
    <s v=""/>
    <s v="Under Production"/>
    <s v="Printed Labels"/>
    <b v="0"/>
    <x v="43"/>
    <n v="260010000000"/>
    <x v="21"/>
    <x v="19"/>
    <s v="EM279"/>
    <d v="2015-11-10T16:37:00"/>
    <x v="1"/>
    <d v="2015-11-1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03"/>
    <x v="8"/>
    <x v="18"/>
    <m/>
    <x v="18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x v="168"/>
    <n v="71020"/>
    <n v="0"/>
    <n v="0"/>
    <n v="0"/>
    <m/>
    <m/>
    <n v="70080"/>
  </r>
  <r>
    <s v=""/>
    <s v=""/>
    <s v=""/>
    <s v="Under Production"/>
    <s v="Woven Lables"/>
    <b v="0"/>
    <x v="43"/>
    <n v="260010000000"/>
    <x v="0"/>
    <x v="0"/>
    <s v="EM144"/>
    <d v="2015-11-10T16:38:00"/>
    <x v="1"/>
    <d v="2015-11-10T16:37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04"/>
    <x v="8"/>
    <x v="18"/>
    <m/>
    <x v="18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x v="169"/>
    <n v="35000"/>
    <n v="500"/>
    <n v="0"/>
    <n v="0"/>
    <m/>
    <m/>
    <n v="70080"/>
  </r>
  <r>
    <s v=""/>
    <s v=""/>
    <s v=""/>
    <s v="Under Production"/>
    <s v="Woven Lables"/>
    <b v="0"/>
    <x v="26"/>
    <n v="260010000000"/>
    <x v="0"/>
    <x v="0"/>
    <s v="EM144"/>
    <d v="2015-11-10T05:48:00"/>
    <x v="1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3"/>
    <x v="8"/>
    <x v="19"/>
    <m/>
    <x v="18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x v="170"/>
    <n v="16590"/>
    <n v="1200"/>
    <n v="0"/>
    <n v="0"/>
    <m/>
    <m/>
    <n v="32700"/>
  </r>
  <r>
    <s v=""/>
    <s v=""/>
    <s v=""/>
    <s v="Under Production"/>
    <s v="Woven Lables"/>
    <b v="0"/>
    <x v="26"/>
    <n v="260010000000"/>
    <x v="0"/>
    <x v="0"/>
    <s v="EM144"/>
    <d v="2015-11-10T05:49:00"/>
    <x v="1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4"/>
    <x v="8"/>
    <x v="19"/>
    <m/>
    <x v="18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x v="171"/>
    <n v="28090"/>
    <n v="0"/>
    <n v="0"/>
    <n v="0"/>
    <m/>
    <m/>
    <n v="32700"/>
  </r>
  <r>
    <s v=""/>
    <s v=""/>
    <s v=""/>
    <s v="Under Production"/>
    <s v="Printed Labels"/>
    <b v="0"/>
    <x v="46"/>
    <n v="260010000000"/>
    <x v="21"/>
    <x v="19"/>
    <s v="EM279"/>
    <d v="2015-11-10T07:45:00"/>
    <x v="1"/>
    <d v="2015-11-10T07:45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8685"/>
    <x v="8"/>
    <x v="19"/>
    <m/>
    <x v="18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x v="172"/>
    <n v="30000"/>
    <n v="0"/>
    <n v="0"/>
    <n v="0"/>
    <m/>
    <m/>
    <n v="32700"/>
  </r>
  <r>
    <s v=""/>
    <s v=""/>
    <s v=""/>
    <s v="Under Production"/>
    <s v="Woven Lables"/>
    <b v="0"/>
    <x v="46"/>
    <n v="260010000000"/>
    <x v="0"/>
    <x v="0"/>
    <s v="EM144"/>
    <d v="2015-11-10T07:45:00"/>
    <x v="1"/>
    <d v="2015-11-10T07:45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686"/>
    <x v="8"/>
    <x v="19"/>
    <m/>
    <x v="18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x v="173"/>
    <n v="21000"/>
    <n v="5000"/>
    <n v="0"/>
    <n v="0"/>
    <m/>
    <m/>
    <n v="32700"/>
  </r>
  <r>
    <s v=""/>
    <s v=""/>
    <s v=""/>
    <s v="Under Production"/>
    <s v="Woven Lables"/>
    <b v="0"/>
    <x v="27"/>
    <n v="260010000000"/>
    <x v="4"/>
    <x v="3"/>
    <s v="EM315"/>
    <d v="2015-11-10T08:42:00"/>
    <x v="1"/>
    <d v="2015-11-10T08:13:00"/>
    <s v="Woven Labels"/>
    <b v="0"/>
    <b v="0"/>
    <s v="WL-NAB-ALVARO-SML"/>
    <s v="WOVEN FABRIC SMALL ALVARO MAIN LABEL F7481 NOC 1"/>
    <s v="CR001"/>
    <s v="MC027"/>
    <s v=""/>
    <s v="CR001"/>
    <s v=""/>
    <s v="OP003"/>
    <s v="Cross Checking"/>
    <n v="0"/>
    <m/>
    <m/>
    <s v="."/>
    <b v="0"/>
    <n v="9748693"/>
    <x v="8"/>
    <x v="19"/>
    <m/>
    <x v="18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x v="174"/>
    <n v="23570"/>
    <n v="0"/>
    <n v="0"/>
    <n v="0"/>
    <m/>
    <m/>
    <n v="32700"/>
  </r>
  <r>
    <s v=""/>
    <s v=""/>
    <s v=""/>
    <s v="Under Production"/>
    <s v="Printed Labels"/>
    <b v="0"/>
    <x v="27"/>
    <n v="260010000000"/>
    <x v="2"/>
    <x v="1"/>
    <s v="EM198"/>
    <d v="2015-11-10T08:43:00"/>
    <x v="1"/>
    <d v="2015-11-1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s v="Packing"/>
    <n v="0"/>
    <m/>
    <n v="1516514313"/>
    <s v="."/>
    <b v="0"/>
    <n v="9748694"/>
    <x v="8"/>
    <x v="19"/>
    <m/>
    <x v="18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x v="175"/>
    <n v="20000"/>
    <n v="0"/>
    <n v="0"/>
    <n v="0"/>
    <m/>
    <m/>
    <n v="32700"/>
  </r>
  <r>
    <s v=""/>
    <s v=""/>
    <s v=""/>
    <s v="Under Production"/>
    <s v="Woven Lables"/>
    <b v="0"/>
    <x v="39"/>
    <n v="260010000000"/>
    <x v="4"/>
    <x v="3"/>
    <s v="EM315"/>
    <d v="2015-11-10T12:14:00"/>
    <x v="1"/>
    <d v="2015-11-10T11:00:00"/>
    <s v="Woven Labels"/>
    <b v="0"/>
    <b v="0"/>
    <s v="WL-NAB-ALVARO"/>
    <s v="WOVEN FABRIC ALVARO MAIN LABEL F7472 NOC 1"/>
    <s v="CR001"/>
    <s v="MC027"/>
    <s v=""/>
    <s v="CR001"/>
    <s v=""/>
    <s v="OP003"/>
    <s v="Cross Checking"/>
    <n v="0"/>
    <m/>
    <m/>
    <s v="."/>
    <b v="0"/>
    <n v="9748758"/>
    <x v="8"/>
    <x v="19"/>
    <m/>
    <x v="18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x v="161"/>
    <n v="21000"/>
    <n v="0"/>
    <n v="0"/>
    <n v="0"/>
    <m/>
    <m/>
    <n v="32700"/>
  </r>
  <r>
    <s v=""/>
    <s v=""/>
    <s v=""/>
    <s v="Under Production"/>
    <s v="Woven Lables"/>
    <b v="0"/>
    <x v="49"/>
    <n v="260010000000"/>
    <x v="0"/>
    <x v="0"/>
    <s v="EM144"/>
    <d v="2015-11-10T16:01:00"/>
    <x v="1"/>
    <d v="2015-11-10T15:20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798"/>
    <x v="8"/>
    <x v="19"/>
    <m/>
    <x v="18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x v="176"/>
    <n v="25950"/>
    <n v="2000"/>
    <n v="0"/>
    <n v="0"/>
    <m/>
    <m/>
    <n v="32700"/>
  </r>
  <r>
    <s v=""/>
    <s v=""/>
    <s v=""/>
    <s v="Under Production"/>
    <s v="Printed Labels"/>
    <b v="0"/>
    <x v="55"/>
    <n v="2600100000000"/>
    <x v="38"/>
    <x v="34"/>
    <s v="EM275"/>
    <d v="2015-11-10T05:41:00"/>
    <x v="1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408"/>
    <x v="8"/>
    <x v="20"/>
    <m/>
    <x v="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x v="177"/>
    <n v="157000"/>
    <n v="0"/>
    <n v="0"/>
    <n v="0"/>
    <m/>
    <m/>
    <n v="500000"/>
  </r>
  <r>
    <s v=""/>
    <s v=""/>
    <s v=""/>
    <s v="Under Production"/>
    <s v="Printed Labels"/>
    <b v="0"/>
    <x v="56"/>
    <n v="2600100000000"/>
    <x v="39"/>
    <x v="35"/>
    <s v="EM189"/>
    <d v="2015-11-10T12:16:00"/>
    <x v="1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525"/>
    <x v="8"/>
    <x v="20"/>
    <m/>
    <x v="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x v="178"/>
    <n v="479800"/>
    <n v="30"/>
    <n v="0"/>
    <n v="0"/>
    <m/>
    <m/>
    <n v="500000"/>
  </r>
  <r>
    <s v=""/>
    <s v=""/>
    <s v=""/>
    <s v="Under Production"/>
    <s v="Woven Lables"/>
    <b v="0"/>
    <x v="25"/>
    <n v="260010000000"/>
    <x v="0"/>
    <x v="0"/>
    <s v="EM144"/>
    <d v="2015-11-10T00:53:00"/>
    <x v="1"/>
    <d v="2015-11-10T00:05:00"/>
    <s v="Woven Labels"/>
    <b v="0"/>
    <b v="0"/>
    <s v="WL-PRK-3LBL01089-K6"/>
    <s v="WOVEN FABRIC CONTENT LABEL WRINKLE FREE 3LBL01089 K6 PARK AVENUE F10417 NOC 1"/>
    <s v="C016"/>
    <s v="MC031"/>
    <s v=""/>
    <s v="C016"/>
    <s v=""/>
    <s v="OP002"/>
    <s v="Cut  &amp; Fold"/>
    <n v="10"/>
    <m/>
    <m/>
    <s v="."/>
    <b v="0"/>
    <n v="9748613"/>
    <x v="8"/>
    <x v="21"/>
    <m/>
    <x v="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x v="179"/>
    <n v="17632"/>
    <n v="800"/>
    <n v="0"/>
    <n v="0"/>
    <m/>
    <m/>
    <n v="20416"/>
  </r>
  <r>
    <s v=""/>
    <s v=""/>
    <s v=""/>
    <s v="Under Production"/>
    <s v="Woven Lables"/>
    <b v="0"/>
    <x v="27"/>
    <n v="260010000000"/>
    <x v="4"/>
    <x v="3"/>
    <s v="EM315"/>
    <d v="2015-11-10T08:54:00"/>
    <x v="1"/>
    <d v="2015-11-10T08:13:00"/>
    <s v="Woven Labels"/>
    <b v="0"/>
    <b v="0"/>
    <s v="WL-PRK-3LBL01089-K6"/>
    <s v="WOVEN FABRIC CONTENT LABEL WRINKLE FREE 3LBL01089 K6 PARK AVENUE F10417 NOC 1"/>
    <s v="CR001"/>
    <s v="MC027"/>
    <s v=""/>
    <s v="CR001"/>
    <s v=""/>
    <s v="OP003"/>
    <s v="Cross Checking"/>
    <n v="0"/>
    <m/>
    <m/>
    <s v="."/>
    <b v="0"/>
    <n v="9748698"/>
    <x v="8"/>
    <x v="21"/>
    <m/>
    <x v="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x v="180"/>
    <n v="6800"/>
    <n v="0"/>
    <n v="0"/>
    <n v="0"/>
    <m/>
    <m/>
    <n v="20416"/>
  </r>
  <r>
    <s v=""/>
    <s v=""/>
    <s v=""/>
    <s v="Under Production"/>
    <s v="Printed Labels"/>
    <b v="0"/>
    <x v="33"/>
    <n v="2600100000000"/>
    <x v="38"/>
    <x v="34"/>
    <s v="EM275"/>
    <d v="2015-11-10T03:11:00"/>
    <x v="1"/>
    <d v="2015-11-1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0381"/>
    <x v="8"/>
    <x v="22"/>
    <m/>
    <x v="2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x v="181"/>
    <n v="82000"/>
    <n v="0"/>
    <n v="0"/>
    <n v="0"/>
    <m/>
    <m/>
    <n v="500000"/>
  </r>
  <r>
    <s v=""/>
    <s v=""/>
    <s v=""/>
    <s v="Under Production"/>
    <s v="Printed Labels"/>
    <b v="0"/>
    <x v="57"/>
    <n v="2600100000000"/>
    <x v="21"/>
    <x v="19"/>
    <s v="EM279"/>
    <d v="2015-11-10T07:28:00"/>
    <x v="1"/>
    <d v="2015-11-1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s v="Ultrasonic"/>
    <n v="0"/>
    <m/>
    <m/>
    <s v="."/>
    <b v="0"/>
    <n v="99140438"/>
    <x v="8"/>
    <x v="22"/>
    <m/>
    <x v="2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x v="182"/>
    <n v="90000"/>
    <n v="0"/>
    <n v="0"/>
    <n v="0"/>
    <m/>
    <m/>
    <n v="90000"/>
  </r>
  <r>
    <s v=""/>
    <s v=""/>
    <s v=""/>
    <s v="Under Production"/>
    <s v="Woven Lables"/>
    <b v="0"/>
    <x v="57"/>
    <n v="2600100000000"/>
    <x v="0"/>
    <x v="0"/>
    <s v="EM144"/>
    <d v="2015-11-10T07:28:00"/>
    <x v="1"/>
    <d v="2015-11-10T07:28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m/>
    <m/>
    <s v="."/>
    <b v="0"/>
    <n v="99140440"/>
    <x v="8"/>
    <x v="22"/>
    <m/>
    <x v="2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x v="183"/>
    <n v="46980"/>
    <n v="700"/>
    <n v="0"/>
    <n v="0"/>
    <m/>
    <m/>
    <n v="90000"/>
  </r>
  <r>
    <s v=""/>
    <s v=""/>
    <s v=""/>
    <s v="Under Production"/>
    <s v="Woven Lables"/>
    <b v="0"/>
    <x v="39"/>
    <n v="2600100000000"/>
    <x v="4"/>
    <x v="3"/>
    <s v="EM315"/>
    <d v="2015-11-10T11:06:00"/>
    <x v="1"/>
    <d v="2015-11-10T11:00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m/>
    <m/>
    <s v="."/>
    <b v="0"/>
    <n v="99140486"/>
    <x v="8"/>
    <x v="22"/>
    <m/>
    <x v="2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x v="184"/>
    <n v="46980"/>
    <n v="0"/>
    <n v="0"/>
    <n v="0"/>
    <m/>
    <m/>
    <n v="90000"/>
  </r>
  <r>
    <s v=""/>
    <s v=""/>
    <s v=""/>
    <s v="Under Production"/>
    <s v="Woven Lables"/>
    <b v="0"/>
    <x v="39"/>
    <n v="2600100000000"/>
    <x v="5"/>
    <x v="4"/>
    <s v="EM004"/>
    <d v="2015-11-10T11:07:00"/>
    <x v="1"/>
    <d v="2015-11-1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m/>
    <n v="1516514318"/>
    <s v="."/>
    <b v="0"/>
    <n v="99140488"/>
    <x v="8"/>
    <x v="22"/>
    <m/>
    <x v="2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x v="185"/>
    <n v="9986"/>
    <n v="0"/>
    <n v="0"/>
    <n v="0"/>
    <m/>
    <m/>
    <n v="90000"/>
  </r>
  <r>
    <s v="OXYLANE"/>
    <s v="C002683"/>
    <s v="SHAHI EXPORTS PVT.LTD.(B)"/>
    <s v="Late"/>
    <s v="Woven Lables"/>
    <b v="0"/>
    <x v="58"/>
    <n v="2600100000000"/>
    <x v="0"/>
    <x v="0"/>
    <s v="EM144"/>
    <d v="2015-11-10T00:07:00"/>
    <x v="1"/>
    <d v="2015-11-10T00:04:00"/>
    <s v="Printed Labels"/>
    <b v="0"/>
    <b v="0"/>
    <s v="PL-DEO-2013903"/>
    <s v="PRINTED FABRIC VENTILATION TAG SOLOGNAC LABEL  2013903 OXYLANE F17105 NOC 1"/>
    <s v="C007"/>
    <s v="MC025"/>
    <s v=""/>
    <s v="C007"/>
    <s v=""/>
    <s v="OP002"/>
    <s v="Cut  &amp; Fold"/>
    <n v="0"/>
    <n v="1516036321"/>
    <m/>
    <s v="."/>
    <b v="0"/>
    <n v="99140333"/>
    <x v="9"/>
    <x v="1"/>
    <d v="2015-10-06T00:00:00"/>
    <x v="19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x v="186"/>
    <n v="1"/>
    <n v="0"/>
    <n v="0"/>
    <n v="0"/>
    <n v="41057"/>
    <n v="71849.75"/>
    <n v="42700"/>
  </r>
  <r>
    <s v="OXYLANE"/>
    <s v="C002683"/>
    <s v="SHAHI EXPORTS PVT.LTD.(B)"/>
    <s v="Late"/>
    <s v="Woven Lables"/>
    <b v="0"/>
    <x v="58"/>
    <n v="2600100000000"/>
    <x v="4"/>
    <x v="3"/>
    <s v="EM315"/>
    <d v="2015-11-10T00:07:00"/>
    <x v="1"/>
    <d v="2015-11-10T00:04:00"/>
    <s v="Printed Labels"/>
    <b v="0"/>
    <b v="0"/>
    <s v="PL-DEO-2013903"/>
    <s v="PRINTED FABRIC VENTILATION TAG SOLOGNAC LABEL  2013903 OXYLANE F17105 NOC 1"/>
    <s v="CR001"/>
    <s v="MC027"/>
    <s v=""/>
    <s v="CR001"/>
    <s v=""/>
    <s v="OP003"/>
    <s v="Cross Checking"/>
    <n v="0"/>
    <n v="1516036321"/>
    <m/>
    <s v="."/>
    <b v="0"/>
    <n v="99140334"/>
    <x v="9"/>
    <x v="1"/>
    <d v="2015-10-06T00:00:00"/>
    <x v="19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x v="187"/>
    <n v="31557"/>
    <n v="0"/>
    <n v="0"/>
    <n v="0"/>
    <n v="41057"/>
    <n v="71849.75"/>
    <n v="42700"/>
  </r>
  <r>
    <s v="OXYLANE"/>
    <s v="C002683"/>
    <s v="SHAHI EXPORTS PVT.LTD.(B)"/>
    <s v="Late"/>
    <s v="Woven Lables"/>
    <b v="0"/>
    <x v="58"/>
    <n v="2600100000000"/>
    <x v="8"/>
    <x v="6"/>
    <s v="EM266"/>
    <d v="2015-11-10T00:07:00"/>
    <x v="1"/>
    <d v="2015-11-10T00:04:00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s v="Packing"/>
    <n v="0"/>
    <n v="1516036321"/>
    <n v="1516514273"/>
    <s v="."/>
    <b v="0"/>
    <n v="99140335"/>
    <x v="9"/>
    <x v="1"/>
    <d v="2015-10-06T00:00:00"/>
    <x v="19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x v="187"/>
    <n v="31557"/>
    <n v="0"/>
    <n v="0"/>
    <n v="0"/>
    <n v="41057"/>
    <n v="71849.75"/>
    <n v="42700"/>
  </r>
  <r>
    <s v="NA"/>
    <s v=""/>
    <s v=""/>
    <s v="Under Production"/>
    <s v="Woven Lables"/>
    <b v="0"/>
    <x v="36"/>
    <n v="260010000000"/>
    <x v="40"/>
    <x v="36"/>
    <s v="EM032"/>
    <d v="2015-11-10T14:12:00"/>
    <x v="1"/>
    <d v="2015-11-10T13:06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8780"/>
    <x v="10"/>
    <x v="23"/>
    <d v="2015-10-08T00:00:00"/>
    <x v="2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x v="188"/>
    <n v="2700"/>
    <n v="0"/>
    <n v="180"/>
    <n v="0"/>
    <n v="50000"/>
    <n v="237500"/>
    <n v="7187"/>
  </r>
  <r>
    <s v="RALPH-LAUREN"/>
    <s v="C000328"/>
    <s v="MATRIX CLOTHING PVT.LTD(G)"/>
    <s v="Late"/>
    <s v="Woven Lables"/>
    <b v="1"/>
    <x v="59"/>
    <n v="260010000000"/>
    <x v="41"/>
    <x v="23"/>
    <s v="EM317"/>
    <d v="2015-11-10T10:03:00"/>
    <x v="1"/>
    <d v="2015-11-10T09:52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718"/>
    <x v="11"/>
    <x v="15"/>
    <d v="2015-10-13T00:00:00"/>
    <x v="21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x v="189"/>
    <n v="1512"/>
    <n v="0"/>
    <n v="0"/>
    <n v="0"/>
    <n v="2659"/>
    <n v="109550.8"/>
    <n v="3191"/>
  </r>
  <r>
    <s v="NA"/>
    <s v="C001268"/>
    <s v="TRIDENT LIMITED"/>
    <s v="Early"/>
    <s v="Printed Labels"/>
    <b v="0"/>
    <x v="60"/>
    <n v="2600100000000"/>
    <x v="42"/>
    <x v="37"/>
    <s v="EM363"/>
    <d v="2015-11-10T10:59:00"/>
    <x v="1"/>
    <d v="2015-11-10T10:55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474"/>
    <x v="11"/>
    <x v="15"/>
    <d v="2015-10-13T00:00:00"/>
    <x v="21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499999999998"/>
    <n v="0"/>
    <x v="190"/>
    <n v="635000"/>
    <n v="15"/>
    <n v="0"/>
    <n v="0"/>
    <n v="921272"/>
    <n v="690954"/>
    <n v="958123"/>
  </r>
  <r>
    <s v="Jockey"/>
    <s v=""/>
    <s v=""/>
    <s v="Under Production"/>
    <s v="Woven Lables"/>
    <b v="0"/>
    <x v="59"/>
    <n v="260010000000"/>
    <x v="43"/>
    <x v="38"/>
    <s v="EM291"/>
    <d v="2015-11-10T09:52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3"/>
    <x v="12"/>
    <x v="11"/>
    <d v="2015-10-14T00:00:00"/>
    <x v="8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x v="191"/>
    <n v="8640"/>
    <n v="0"/>
    <n v="0"/>
    <n v="0"/>
    <n v="101572"/>
    <n v="253930"/>
    <n v="8344"/>
  </r>
  <r>
    <s v="Jockey"/>
    <s v=""/>
    <s v=""/>
    <s v="Under Production"/>
    <s v="Woven Lables"/>
    <b v="0"/>
    <x v="59"/>
    <n v="260010000000"/>
    <x v="43"/>
    <x v="38"/>
    <s v="EM291"/>
    <d v="2015-11-10T09:53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5"/>
    <x v="12"/>
    <x v="11"/>
    <d v="2015-10-14T00:00:00"/>
    <x v="8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x v="191"/>
    <n v="8640"/>
    <n v="0"/>
    <n v="0"/>
    <n v="0"/>
    <n v="101572"/>
    <n v="253930"/>
    <n v="8344"/>
  </r>
  <r>
    <s v="Jockey"/>
    <s v=""/>
    <s v=""/>
    <s v="Under Production"/>
    <s v="Woven Lables"/>
    <b v="0"/>
    <x v="59"/>
    <n v="260010000000"/>
    <x v="43"/>
    <x v="38"/>
    <s v="EM291"/>
    <d v="2015-11-10T09:54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6"/>
    <x v="12"/>
    <x v="11"/>
    <d v="2015-10-14T00:00:00"/>
    <x v="8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x v="192"/>
    <n v="6100"/>
    <n v="0"/>
    <n v="0"/>
    <n v="0"/>
    <n v="101572"/>
    <n v="253930"/>
    <n v="8344"/>
  </r>
  <r>
    <s v="Jockey"/>
    <s v="C000992"/>
    <s v="PAGE INDUSTRIES LTD."/>
    <s v="Late"/>
    <s v="Woven Lables"/>
    <b v="0"/>
    <x v="59"/>
    <n v="260010000000"/>
    <x v="43"/>
    <x v="38"/>
    <s v="EM291"/>
    <d v="2015-11-10T09:53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n v="1516038571"/>
    <m/>
    <s v="."/>
    <b v="0"/>
    <n v="9748704"/>
    <x v="12"/>
    <x v="11"/>
    <d v="2015-10-14T00:00:00"/>
    <x v="8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x v="191"/>
    <n v="8640"/>
    <n v="0"/>
    <n v="0"/>
    <n v="0"/>
    <n v="101572"/>
    <n v="253930"/>
    <n v="8344"/>
  </r>
  <r>
    <s v="GAP"/>
    <s v="C000543"/>
    <s v="SHAHKAM IND. PVT.LTD."/>
    <s v="Early"/>
    <s v="Printed Labels"/>
    <b v="0"/>
    <x v="55"/>
    <n v="2600100000000"/>
    <x v="25"/>
    <x v="23"/>
    <s v="EM337"/>
    <d v="2015-11-10T05:37:00"/>
    <x v="1"/>
    <d v="2015-11-10T05:05:00"/>
    <s v="Printed Labels"/>
    <b v="0"/>
    <b v="0"/>
    <s v="PL-GAP-F19972"/>
    <s v="PRINTED FABRIC SEPT ACTIVE LABEL F15Y208 GAP F19972 NOC 1"/>
    <s v="S3"/>
    <s v="MC062"/>
    <s v="MC056"/>
    <s v="S3"/>
    <s v="F1"/>
    <s v="OP006"/>
    <s v="Printing"/>
    <n v="0"/>
    <n v="1516038626"/>
    <m/>
    <s v="."/>
    <b v="1"/>
    <n v="99140401"/>
    <x v="13"/>
    <x v="9"/>
    <d v="2015-10-14T00:00:00"/>
    <x v="8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499999999998"/>
    <n v="0"/>
    <x v="193"/>
    <n v="1303"/>
    <n v="0"/>
    <n v="0"/>
    <n v="0"/>
    <n v="113530"/>
    <n v="229114.89"/>
    <n v="1303"/>
  </r>
  <r>
    <s v="H&amp;M"/>
    <s v="C002683"/>
    <s v="SHAHI EXPORTS PVT.LTD.(B)"/>
    <s v="Late"/>
    <s v="Printed Labels"/>
    <b v="0"/>
    <x v="61"/>
    <n v="2600100000000"/>
    <x v="44"/>
    <x v="39"/>
    <s v="EM356"/>
    <d v="2015-11-10T14:11:00"/>
    <x v="1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x v="14"/>
    <x v="24"/>
    <d v="2015-10-17T00:00:00"/>
    <x v="1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499999999998"/>
    <n v="0"/>
    <x v="194"/>
    <n v="200"/>
    <n v="0"/>
    <n v="0"/>
    <n v="0"/>
    <n v="72181"/>
    <n v="137143.9"/>
    <n v="103"/>
  </r>
  <r>
    <s v="H&amp;M"/>
    <s v="C002683"/>
    <s v="SHAHI EXPORTS PVT.LTD.(B)"/>
    <s v="Late"/>
    <s v="Printed Labels"/>
    <b v="0"/>
    <x v="61"/>
    <n v="2600100000000"/>
    <x v="44"/>
    <x v="39"/>
    <s v="EM356"/>
    <d v="2015-11-10T14:25:00"/>
    <x v="1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x v="14"/>
    <x v="24"/>
    <d v="2015-10-17T00:00:00"/>
    <x v="1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499999999998"/>
    <n v="0"/>
    <x v="165"/>
    <n v="1600"/>
    <n v="0"/>
    <n v="0"/>
    <n v="0"/>
    <n v="72181"/>
    <n v="137143.9"/>
    <n v="1516"/>
  </r>
  <r>
    <s v="ArB-US Polo"/>
    <s v="C000085"/>
    <s v="GOKALDAS EXPORTS LTD."/>
    <s v="Late"/>
    <s v="Woven Lables"/>
    <b v="0"/>
    <x v="59"/>
    <n v="260010000000"/>
    <x v="43"/>
    <x v="38"/>
    <s v="EM291"/>
    <d v="2015-11-10T10:00:00"/>
    <x v="1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8716"/>
    <x v="13"/>
    <x v="25"/>
    <d v="2015-10-19T00:00:00"/>
    <x v="22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x v="195"/>
    <n v="9000"/>
    <n v="0"/>
    <n v="0"/>
    <n v="0"/>
    <n v="7773"/>
    <n v="45083.4"/>
    <n v="8939"/>
  </r>
  <r>
    <s v="ArB-US Polo"/>
    <s v="C000085"/>
    <s v="GOKALDAS EXPORTS LTD."/>
    <s v="Late"/>
    <s v="Woven Lables"/>
    <b v="0"/>
    <x v="59"/>
    <n v="260010000000"/>
    <x v="43"/>
    <x v="38"/>
    <s v="EM291"/>
    <d v="2015-11-10T10:00:00"/>
    <x v="1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717"/>
    <x v="13"/>
    <x v="25"/>
    <d v="2015-10-19T00:00:00"/>
    <x v="22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x v="196"/>
    <n v="3238"/>
    <n v="0"/>
    <n v="0"/>
    <n v="0"/>
    <n v="13345"/>
    <n v="77401"/>
    <n v="7672"/>
  </r>
  <r>
    <s v="H&amp;M"/>
    <s v="C000373"/>
    <s v="MITTAL CLOTHING CO."/>
    <s v="On Time"/>
    <s v="Woven Lables"/>
    <b v="0"/>
    <x v="59"/>
    <n v="260010000000"/>
    <x v="43"/>
    <x v="38"/>
    <s v="EM291"/>
    <d v="2015-11-10T09:59:00"/>
    <x v="1"/>
    <d v="2015-11-10T09:52:00"/>
    <s v="Woven Labels"/>
    <b v="0"/>
    <b v="0"/>
    <s v="PW-HM-F16694"/>
    <s v="WOVEN FABRIC TIMELESS DEPENDABLE AUTHENTIC BADGE HM F16694 NOC 1"/>
    <s v="LC001"/>
    <s v="MC106"/>
    <s v=""/>
    <s v="LC001"/>
    <s v=""/>
    <s v="OP011"/>
    <s v="Laser - Cutting"/>
    <n v="0"/>
    <n v="1516040411"/>
    <m/>
    <s v="."/>
    <b v="0"/>
    <n v="9748715"/>
    <x v="15"/>
    <x v="24"/>
    <d v="2015-10-21T00:00:00"/>
    <x v="11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x v="197"/>
    <n v="23170"/>
    <n v="0"/>
    <n v="0"/>
    <n v="0"/>
    <n v="31600"/>
    <n v="79000"/>
    <n v="21560"/>
  </r>
  <r>
    <s v="H&amp;M"/>
    <s v="C000373"/>
    <s v="MITTAL CLOTHING CO."/>
    <s v="On Time"/>
    <s v="Woven Lables"/>
    <b v="0"/>
    <x v="39"/>
    <n v="260010000000"/>
    <x v="4"/>
    <x v="3"/>
    <s v="EM315"/>
    <d v="2015-11-10T11:25:00"/>
    <x v="1"/>
    <d v="2015-11-10T11:00:00"/>
    <s v="Woven Labels"/>
    <b v="0"/>
    <b v="0"/>
    <s v="PW-HM-F16694"/>
    <s v="WOVEN FABRIC TIMELESS DEPENDABLE AUTHENTIC BADGE HM F16694 NOC 1"/>
    <s v="CR001"/>
    <s v="MC027"/>
    <s v=""/>
    <s v="CR001"/>
    <s v=""/>
    <s v="OP003"/>
    <s v="Cross Checking"/>
    <n v="0"/>
    <n v="1516040411"/>
    <m/>
    <s v="."/>
    <b v="0"/>
    <n v="9748734"/>
    <x v="15"/>
    <x v="24"/>
    <d v="2015-10-21T00:00:00"/>
    <x v="11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x v="198"/>
    <n v="25853"/>
    <n v="0"/>
    <n v="0"/>
    <n v="0"/>
    <n v="31600"/>
    <n v="79000"/>
    <n v="21560"/>
  </r>
  <r>
    <s v="H&amp;M"/>
    <s v="C000373"/>
    <s v="MITTAL CLOTHING CO."/>
    <s v="On Time"/>
    <s v="Woven Lables"/>
    <b v="0"/>
    <x v="39"/>
    <n v="260010000000"/>
    <x v="5"/>
    <x v="4"/>
    <s v="EM004"/>
    <d v="2015-11-10T11:25:00"/>
    <x v="1"/>
    <d v="2015-11-10T11:00:00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s v="Packing"/>
    <n v="0"/>
    <n v="1516040411"/>
    <n v="1516514326"/>
    <s v="."/>
    <b v="0"/>
    <n v="9748735"/>
    <x v="15"/>
    <x v="24"/>
    <d v="2015-10-21T00:00:00"/>
    <x v="11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x v="199"/>
    <n v="25700"/>
    <n v="0"/>
    <n v="0"/>
    <n v="0"/>
    <n v="31600"/>
    <n v="79000"/>
    <n v="21560"/>
  </r>
  <r>
    <s v="H&amp;M"/>
    <s v="C000481"/>
    <s v="SHAKTHI KNITTING LIMITED"/>
    <s v="Late"/>
    <s v="Printed Labels"/>
    <b v="0"/>
    <x v="62"/>
    <n v="2600100000000"/>
    <x v="45"/>
    <x v="40"/>
    <s v="EM362"/>
    <d v="2015-11-10T19:43:00"/>
    <x v="1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x v="15"/>
    <x v="24"/>
    <d v="2015-10-22T00:00:00"/>
    <x v="12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499999999998"/>
    <n v="0"/>
    <x v="200"/>
    <n v="5720"/>
    <n v="0"/>
    <n v="0"/>
    <n v="0"/>
    <n v="102440"/>
    <n v="74781.2"/>
    <n v="5720"/>
  </r>
  <r>
    <s v="H&amp;M"/>
    <s v="C000481"/>
    <s v="SHAKTHI KNITTING LIMITED"/>
    <s v="Late"/>
    <s v="Printed Labels"/>
    <b v="0"/>
    <x v="62"/>
    <n v="2600100000000"/>
    <x v="45"/>
    <x v="40"/>
    <s v="EM362"/>
    <d v="2015-11-10T22:10:00"/>
    <x v="1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x v="15"/>
    <x v="24"/>
    <d v="2015-10-22T00:00:00"/>
    <x v="12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499999999998"/>
    <n v="0"/>
    <x v="201"/>
    <n v="9720"/>
    <n v="0"/>
    <n v="0"/>
    <n v="0"/>
    <n v="102440"/>
    <n v="74781.2"/>
    <n v="9720"/>
  </r>
  <r>
    <s v="B S Studio"/>
    <s v="C002292"/>
    <s v="B S STUDIO &amp; SERVICES INDIA PVT.LTD."/>
    <s v="Late"/>
    <s v="Woven Lables"/>
    <b v="0"/>
    <x v="27"/>
    <n v="2600100000000"/>
    <x v="4"/>
    <x v="3"/>
    <s v="EM315"/>
    <d v="2015-11-10T08:47:00"/>
    <x v="1"/>
    <d v="2015-11-10T08:13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443"/>
    <x v="16"/>
    <x v="24"/>
    <d v="2015-10-22T00:00:00"/>
    <x v="12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x v="202"/>
    <n v="1256"/>
    <n v="0"/>
    <n v="0"/>
    <n v="0"/>
    <n v="1800"/>
    <n v="1890"/>
    <n v="2070"/>
  </r>
  <r>
    <s v="B S Studio"/>
    <s v="C002292"/>
    <s v="B S STUDIO &amp; SERVICES INDIA PVT.LTD."/>
    <s v="Late"/>
    <s v="Printed Labels"/>
    <b v="0"/>
    <x v="63"/>
    <n v="2600100000000"/>
    <x v="46"/>
    <x v="41"/>
    <s v="EM289"/>
    <d v="2015-11-10T12:33:00"/>
    <x v="1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506"/>
    <m/>
    <s v="."/>
    <b v="1"/>
    <n v="99140507"/>
    <x v="16"/>
    <x v="24"/>
    <d v="2015-10-22T00:00:00"/>
    <x v="12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499999999998"/>
    <n v="0"/>
    <x v="203"/>
    <n v="650"/>
    <n v="0"/>
    <n v="0"/>
    <n v="0"/>
    <n v="1800"/>
    <n v="1890"/>
    <n v="650"/>
  </r>
  <r>
    <s v="B S Studio"/>
    <s v="C002292"/>
    <s v="B S STUDIO &amp; SERVICES INDIA PVT.LTD."/>
    <s v="Late"/>
    <s v="Woven Lables"/>
    <b v="0"/>
    <x v="64"/>
    <n v="2600100000000"/>
    <x v="0"/>
    <x v="0"/>
    <s v="EM144"/>
    <d v="2015-11-10T16:42:00"/>
    <x v="1"/>
    <d v="2015-11-10T15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0506"/>
    <m/>
    <s v="."/>
    <b v="0"/>
    <n v="99140609"/>
    <x v="16"/>
    <x v="24"/>
    <d v="2015-10-22T00:00:00"/>
    <x v="12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x v="204"/>
    <n v="2850"/>
    <n v="210"/>
    <n v="0"/>
    <n v="0"/>
    <n v="1800"/>
    <n v="1890"/>
    <n v="2070"/>
  </r>
  <r>
    <s v="B S Studio"/>
    <s v="C002292"/>
    <s v="B S STUDIO &amp; SERVICES INDIA PVT.LTD."/>
    <s v="Late"/>
    <s v="Printed Labels"/>
    <b v="0"/>
    <x v="63"/>
    <n v="2600100000000"/>
    <x v="46"/>
    <x v="41"/>
    <s v="EM289"/>
    <d v="2015-11-10T11:57:00"/>
    <x v="1"/>
    <d v="2015-11-10T11:56:00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s v="Printing"/>
    <n v="0"/>
    <n v="1516040806"/>
    <m/>
    <s v="."/>
    <b v="0"/>
    <n v="99140505"/>
    <x v="17"/>
    <x v="24"/>
    <d v="2015-10-23T00:00:00"/>
    <x v="13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499999999998"/>
    <n v="0"/>
    <x v="205"/>
    <n v="481"/>
    <n v="0"/>
    <n v="0"/>
    <n v="0"/>
    <n v="370"/>
    <n v="499.5"/>
    <n v="481"/>
  </r>
  <r>
    <s v="TCP"/>
    <s v=""/>
    <s v=""/>
    <s v="Under Production"/>
    <s v="Woven Lables"/>
    <b v="0"/>
    <x v="35"/>
    <n v="260010000000"/>
    <x v="0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x v="18"/>
    <x v="26"/>
    <d v="2015-10-23T00:00:00"/>
    <x v="13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x v="206"/>
    <n v="6756"/>
    <n v="0"/>
    <n v="0"/>
    <n v="0"/>
    <n v="5935"/>
    <n v="21370.75"/>
    <n v="6141"/>
  </r>
  <r>
    <s v="TCP"/>
    <s v=""/>
    <s v=""/>
    <s v="Under Production"/>
    <s v="Woven Lables"/>
    <b v="0"/>
    <x v="35"/>
    <n v="260010000000"/>
    <x v="0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x v="18"/>
    <x v="26"/>
    <d v="2015-10-23T00:00:00"/>
    <x v="13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x v="207"/>
    <n v="4645"/>
    <n v="0"/>
    <n v="0"/>
    <n v="0"/>
    <n v="5935"/>
    <n v="21370.75"/>
    <n v="4284"/>
  </r>
  <r>
    <s v="TCP"/>
    <s v=""/>
    <s v=""/>
    <s v="Under Production"/>
    <s v="Woven Lables"/>
    <b v="0"/>
    <x v="35"/>
    <n v="260010000000"/>
    <x v="0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x v="18"/>
    <x v="26"/>
    <d v="2015-10-23T00:00:00"/>
    <x v="13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x v="208"/>
    <n v="2016"/>
    <n v="0"/>
    <n v="0"/>
    <n v="0"/>
    <n v="5935"/>
    <n v="21370.75"/>
    <n v="2212"/>
  </r>
  <r>
    <s v="TCP"/>
    <s v=""/>
    <s v=""/>
    <s v="Under Production"/>
    <s v="Woven Lables"/>
    <b v="0"/>
    <x v="35"/>
    <n v="260010000000"/>
    <x v="0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x v="18"/>
    <x v="26"/>
    <d v="2015-10-23T00:00:00"/>
    <x v="13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x v="209"/>
    <n v="4500"/>
    <n v="350"/>
    <n v="0"/>
    <n v="0"/>
    <n v="5935"/>
    <n v="21370.75"/>
    <n v="4680"/>
  </r>
  <r>
    <s v="TCP"/>
    <s v="C000987"/>
    <s v="ALPHA START LTD."/>
    <s v="Early"/>
    <s v="Woven Lables"/>
    <b v="0"/>
    <x v="25"/>
    <n v="260010000000"/>
    <x v="0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x v="18"/>
    <x v="26"/>
    <d v="2015-10-23T00:00:00"/>
    <x v="13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x v="210"/>
    <n v="7850"/>
    <n v="0"/>
    <n v="0"/>
    <n v="0"/>
    <n v="5935"/>
    <n v="21370.75"/>
    <n v="6141"/>
  </r>
  <r>
    <s v="TCP"/>
    <s v="C000987"/>
    <s v="ALPHA START LTD."/>
    <s v="Early"/>
    <s v="Woven Lables"/>
    <b v="0"/>
    <x v="25"/>
    <n v="260010000000"/>
    <x v="0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x v="18"/>
    <x v="26"/>
    <d v="2015-10-23T00:00:00"/>
    <x v="13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x v="116"/>
    <n v="5700"/>
    <n v="0"/>
    <n v="0"/>
    <n v="0"/>
    <n v="5935"/>
    <n v="21370.75"/>
    <n v="4284"/>
  </r>
  <r>
    <s v="TCP"/>
    <s v="C000987"/>
    <s v="ALPHA START LTD."/>
    <s v="Early"/>
    <s v="Woven Lables"/>
    <b v="0"/>
    <x v="25"/>
    <n v="260010000000"/>
    <x v="0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x v="18"/>
    <x v="26"/>
    <d v="2015-10-23T00:00:00"/>
    <x v="13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x v="211"/>
    <n v="3645"/>
    <n v="300"/>
    <n v="0"/>
    <n v="0"/>
    <n v="5935"/>
    <n v="21370.75"/>
    <n v="2212"/>
  </r>
  <r>
    <s v="TCP"/>
    <s v="C000987"/>
    <s v="ALPHA START LTD."/>
    <s v="Early"/>
    <s v="Woven Lables"/>
    <b v="0"/>
    <x v="39"/>
    <n v="260010000000"/>
    <x v="4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x v="18"/>
    <x v="26"/>
    <d v="2015-10-23T00:00:00"/>
    <x v="13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x v="210"/>
    <n v="7850"/>
    <n v="0"/>
    <n v="0"/>
    <n v="0"/>
    <n v="5935"/>
    <n v="21370.75"/>
    <n v="6141"/>
  </r>
  <r>
    <s v="TCP"/>
    <s v="C000987"/>
    <s v="ALPHA START LTD."/>
    <s v="Early"/>
    <s v="Woven Lables"/>
    <b v="0"/>
    <x v="39"/>
    <n v="260010000000"/>
    <x v="4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x v="18"/>
    <x v="26"/>
    <d v="2015-10-23T00:00:00"/>
    <x v="13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x v="212"/>
    <n v="5730"/>
    <n v="0"/>
    <n v="0"/>
    <n v="0"/>
    <n v="5935"/>
    <n v="21370.75"/>
    <n v="4284"/>
  </r>
  <r>
    <s v="TCP"/>
    <s v="C000987"/>
    <s v="ALPHA START LTD."/>
    <s v="Early"/>
    <s v="Woven Lables"/>
    <b v="0"/>
    <x v="39"/>
    <n v="260010000000"/>
    <x v="4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x v="18"/>
    <x v="26"/>
    <d v="2015-10-23T00:00:00"/>
    <x v="13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x v="213"/>
    <n v="3645"/>
    <n v="0"/>
    <n v="0"/>
    <n v="0"/>
    <n v="5935"/>
    <n v="21370.75"/>
    <n v="2212"/>
  </r>
  <r>
    <s v="TCP"/>
    <s v="C000987"/>
    <s v="ALPHA START LTD."/>
    <s v="Early"/>
    <s v="Woven Lables"/>
    <b v="0"/>
    <x v="39"/>
    <n v="260010000000"/>
    <x v="4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x v="18"/>
    <x v="26"/>
    <d v="2015-10-23T00:00:00"/>
    <x v="13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x v="214"/>
    <n v="2820"/>
    <n v="0"/>
    <n v="0"/>
    <n v="0"/>
    <n v="5935"/>
    <n v="21370.75"/>
    <n v="2250"/>
  </r>
  <r>
    <s v="TCP"/>
    <s v="C000987"/>
    <s v="ALPHA START LTD."/>
    <s v="Early"/>
    <s v="Woven Lables"/>
    <b v="0"/>
    <x v="39"/>
    <n v="260010000000"/>
    <x v="5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x v="18"/>
    <x v="26"/>
    <d v="2015-10-23T00:00:00"/>
    <x v="13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x v="210"/>
    <n v="7850"/>
    <n v="0"/>
    <n v="0"/>
    <n v="0"/>
    <n v="5935"/>
    <n v="21370.75"/>
    <n v="6141"/>
  </r>
  <r>
    <s v="TCP"/>
    <s v="C000987"/>
    <s v="ALPHA START LTD."/>
    <s v="Early"/>
    <s v="Woven Lables"/>
    <b v="0"/>
    <x v="39"/>
    <n v="260010000000"/>
    <x v="5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x v="18"/>
    <x v="26"/>
    <d v="2015-10-23T00:00:00"/>
    <x v="13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x v="212"/>
    <n v="5730"/>
    <n v="0"/>
    <n v="0"/>
    <n v="0"/>
    <n v="5935"/>
    <n v="21370.75"/>
    <n v="4284"/>
  </r>
  <r>
    <s v="TCP"/>
    <s v="C000987"/>
    <s v="ALPHA START LTD."/>
    <s v="Early"/>
    <s v="Woven Lables"/>
    <b v="0"/>
    <x v="39"/>
    <n v="260010000000"/>
    <x v="5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x v="18"/>
    <x v="26"/>
    <d v="2015-10-23T00:00:00"/>
    <x v="13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x v="213"/>
    <n v="3645"/>
    <n v="0"/>
    <n v="0"/>
    <n v="0"/>
    <n v="5935"/>
    <n v="21370.75"/>
    <n v="2212"/>
  </r>
  <r>
    <s v="TCP"/>
    <s v="C000987"/>
    <s v="ALPHA START LTD."/>
    <s v="Early"/>
    <s v="Woven Lables"/>
    <b v="0"/>
    <x v="39"/>
    <n v="260010000000"/>
    <x v="5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x v="18"/>
    <x v="26"/>
    <d v="2015-10-23T00:00:00"/>
    <x v="13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x v="214"/>
    <n v="2820"/>
    <n v="0"/>
    <n v="0"/>
    <n v="0"/>
    <n v="5935"/>
    <n v="21370.75"/>
    <n v="2250"/>
  </r>
  <r>
    <s v="Jockey"/>
    <s v="C000992"/>
    <s v="PAGE INDUSTRIES LTD."/>
    <s v="On Time"/>
    <s v="Woven Lables"/>
    <b v="0"/>
    <x v="34"/>
    <n v="260010000000"/>
    <x v="7"/>
    <x v="6"/>
    <s v="EM050"/>
    <d v="2015-11-10T06:39:00"/>
    <x v="1"/>
    <d v="2015-11-10T06:1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661"/>
    <x v="13"/>
    <x v="25"/>
    <d v="2015-10-23T00:00:00"/>
    <x v="13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x v="215"/>
    <n v="1746"/>
    <n v="0"/>
    <n v="0"/>
    <n v="0"/>
    <n v="2502"/>
    <n v="19890.900000000001"/>
    <n v="3003"/>
  </r>
  <r>
    <s v="Jockey"/>
    <s v="C000992"/>
    <s v="PAGE INDUSTRIES LTD."/>
    <s v="On Time"/>
    <s v="Printed Labels"/>
    <b v="0"/>
    <x v="34"/>
    <n v="260010000000"/>
    <x v="31"/>
    <x v="6"/>
    <s v="EM265"/>
    <d v="2015-11-10T06:40:00"/>
    <x v="1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04"/>
    <s v="."/>
    <b v="0"/>
    <n v="9748662"/>
    <x v="13"/>
    <x v="25"/>
    <d v="2015-10-23T00:00:00"/>
    <x v="13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x v="215"/>
    <n v="1746"/>
    <n v="0"/>
    <n v="0"/>
    <n v="0"/>
    <n v="2502"/>
    <n v="19890.900000000001"/>
    <n v="3003"/>
  </r>
  <r>
    <s v="Jockey"/>
    <s v="C000992"/>
    <s v="PAGE INDUSTRIES LTD."/>
    <s v="On Time"/>
    <s v="Woven Lables"/>
    <b v="0"/>
    <x v="29"/>
    <n v="260010000000"/>
    <x v="4"/>
    <x v="3"/>
    <s v="EM315"/>
    <d v="2015-11-10T14:19:00"/>
    <x v="1"/>
    <d v="2015-11-10T13:5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784"/>
    <x v="13"/>
    <x v="25"/>
    <d v="2015-10-23T00:00:00"/>
    <x v="13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x v="216"/>
    <n v="3053"/>
    <n v="0"/>
    <n v="0"/>
    <n v="0"/>
    <n v="2502"/>
    <n v="19890.900000000001"/>
    <n v="3003"/>
  </r>
  <r>
    <s v="Jockey"/>
    <s v="C000992"/>
    <s v="PAGE INDUSTRIES LTD."/>
    <s v="On Time"/>
    <s v="Woven Lables"/>
    <b v="0"/>
    <x v="29"/>
    <n v="260010000000"/>
    <x v="5"/>
    <x v="4"/>
    <s v="EM004"/>
    <d v="2015-11-10T14:20:00"/>
    <x v="1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49"/>
    <s v="."/>
    <b v="0"/>
    <n v="9748785"/>
    <x v="13"/>
    <x v="25"/>
    <d v="2015-10-23T00:00:00"/>
    <x v="13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x v="216"/>
    <n v="3053"/>
    <n v="0"/>
    <n v="0"/>
    <n v="0"/>
    <n v="2502"/>
    <n v="19890.900000000001"/>
    <n v="3003"/>
  </r>
  <r>
    <s v="H&amp;M"/>
    <s v="C000986"/>
    <s v="DAD CREATION"/>
    <s v="Late"/>
    <s v="Woven Lables"/>
    <b v="0"/>
    <x v="41"/>
    <n v="260010000000"/>
    <x v="0"/>
    <x v="0"/>
    <s v="EM144"/>
    <d v="2015-11-10T16:07:00"/>
    <x v="1"/>
    <d v="2015-11-10T16:05:00"/>
    <s v="Woven Labels"/>
    <b v="0"/>
    <b v="0"/>
    <s v="WL-HnM-HOME18001"/>
    <s v="WOVEN FABRIC MAIN LABEL HOME18001 OPTIONB HnM"/>
    <s v="C039"/>
    <s v="MC129"/>
    <s v=""/>
    <s v="C039"/>
    <s v=""/>
    <s v="OP002"/>
    <s v="Cut  &amp; Fold"/>
    <n v="15"/>
    <n v="1516040771"/>
    <m/>
    <s v="."/>
    <b v="0"/>
    <n v="9748800"/>
    <x v="19"/>
    <x v="27"/>
    <d v="2015-10-23T00:00:00"/>
    <x v="13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x v="217"/>
    <n v="40180"/>
    <n v="50"/>
    <n v="0"/>
    <n v="0"/>
    <n v="35035"/>
    <n v="35035"/>
    <n v="33208"/>
  </r>
  <r>
    <s v="ADIDAS"/>
    <s v="C002555"/>
    <s v="KNITWELL APPARELS PVT.LTD."/>
    <s v="Late"/>
    <s v="Woven Lables"/>
    <b v="0"/>
    <x v="59"/>
    <n v="260010000000"/>
    <x v="43"/>
    <x v="38"/>
    <s v="EM291"/>
    <d v="2015-11-10T09:57:00"/>
    <x v="1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5"/>
    <m/>
    <s v="."/>
    <b v="0"/>
    <n v="9748711"/>
    <x v="17"/>
    <x v="28"/>
    <d v="2015-10-23T00:00:00"/>
    <x v="13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x v="218"/>
    <n v="2040"/>
    <n v="0"/>
    <n v="0"/>
    <n v="0"/>
    <n v="2060"/>
    <n v="30900"/>
    <n v="2472"/>
  </r>
  <r>
    <s v="ADIDAS"/>
    <s v="C002555"/>
    <s v="KNITWELL APPARELS PVT.LTD."/>
    <s v="Late"/>
    <s v="Woven Lables"/>
    <b v="0"/>
    <x v="59"/>
    <n v="260010000000"/>
    <x v="43"/>
    <x v="38"/>
    <s v="EM291"/>
    <d v="2015-11-10T09:56:00"/>
    <x v="1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09"/>
    <x v="17"/>
    <x v="28"/>
    <d v="2015-10-23T00:00:00"/>
    <x v="13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x v="219"/>
    <n v="720"/>
    <n v="0"/>
    <n v="0"/>
    <n v="0"/>
    <n v="2060"/>
    <n v="30900"/>
    <n v="2022"/>
  </r>
  <r>
    <s v="ADIDAS"/>
    <s v="C002555"/>
    <s v="KNITWELL APPARELS PVT.LTD."/>
    <s v="Late"/>
    <s v="Woven Lables"/>
    <b v="0"/>
    <x v="59"/>
    <n v="260010000000"/>
    <x v="43"/>
    <x v="38"/>
    <s v="EM291"/>
    <d v="2015-11-10T09:58:00"/>
    <x v="1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13"/>
    <x v="17"/>
    <x v="28"/>
    <d v="2015-10-23T00:00:00"/>
    <x v="13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x v="220"/>
    <n v="1623"/>
    <n v="0"/>
    <n v="0"/>
    <n v="0"/>
    <n v="2060"/>
    <n v="30900"/>
    <n v="2022"/>
  </r>
  <r>
    <s v="ADIDAS"/>
    <s v="C002555"/>
    <s v="KNITWELL APPARELS PVT.LTD."/>
    <s v="Late"/>
    <s v="Woven Lables"/>
    <b v="0"/>
    <x v="65"/>
    <n v="260010000000"/>
    <x v="4"/>
    <x v="3"/>
    <s v="EM315"/>
    <d v="2015-11-10T21:17:00"/>
    <x v="1"/>
    <d v="2015-11-10T21:17:00"/>
    <s v="Woven Labels"/>
    <b v="0"/>
    <b v="0"/>
    <s v="PW-ADI-F17448"/>
    <s v="WOVEN FABRIC NATIONAL POLICE ACADEMY BADGE ADIDAS F17448 NOC 1"/>
    <s v="CR001"/>
    <s v="MC027"/>
    <s v=""/>
    <s v="CR001"/>
    <s v=""/>
    <s v="OP003"/>
    <s v="Cross Checking"/>
    <n v="0"/>
    <n v="1516040593"/>
    <m/>
    <s v="."/>
    <b v="0"/>
    <n v="9748814"/>
    <x v="17"/>
    <x v="28"/>
    <d v="2015-10-23T00:00:00"/>
    <x v="13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x v="221"/>
    <n v="3533"/>
    <n v="0"/>
    <n v="0"/>
    <n v="0"/>
    <n v="2060"/>
    <n v="30900"/>
    <n v="2022"/>
  </r>
  <r>
    <s v="ADIDAS"/>
    <s v="C002555"/>
    <s v="KNITWELL APPARELS PVT.LTD."/>
    <s v="Late"/>
    <s v="Woven Lables"/>
    <b v="0"/>
    <x v="65"/>
    <n v="260010000000"/>
    <x v="8"/>
    <x v="6"/>
    <s v="EM266"/>
    <d v="2015-11-10T21:18:00"/>
    <x v="1"/>
    <d v="2015-11-10T21:17:00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s v="Packing"/>
    <n v="0"/>
    <n v="1516040593"/>
    <n v="1516514380"/>
    <s v="."/>
    <b v="0"/>
    <n v="9748815"/>
    <x v="17"/>
    <x v="28"/>
    <d v="2015-10-23T00:00:00"/>
    <x v="13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x v="221"/>
    <n v="3533"/>
    <n v="0"/>
    <n v="0"/>
    <n v="0"/>
    <n v="2060"/>
    <n v="30900"/>
    <n v="2022"/>
  </r>
  <r>
    <s v="DESIGUAL"/>
    <s v="C002873"/>
    <s v="C.R. GARMENTS"/>
    <s v="Late"/>
    <s v="Woven Lables"/>
    <b v="0"/>
    <x v="25"/>
    <n v="260010000000"/>
    <x v="0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x v="20"/>
    <x v="29"/>
    <d v="2015-10-24T00:00:00"/>
    <x v="23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x v="222"/>
    <n v="1930"/>
    <n v="0"/>
    <n v="0"/>
    <n v="0"/>
    <n v="28860"/>
    <n v="13708.5"/>
    <n v="1057"/>
  </r>
  <r>
    <s v="DESIGUAL"/>
    <s v="C002873"/>
    <s v="C.R. GARMENTS"/>
    <s v="Late"/>
    <s v="Woven Lables"/>
    <b v="0"/>
    <x v="25"/>
    <n v="260010000000"/>
    <x v="0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x v="20"/>
    <x v="29"/>
    <d v="2015-10-24T00:00:00"/>
    <x v="23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x v="223"/>
    <n v="1610"/>
    <n v="0"/>
    <n v="0"/>
    <n v="0"/>
    <n v="28860"/>
    <n v="13708.5"/>
    <n v="2287"/>
  </r>
  <r>
    <s v="DESIGUAL"/>
    <s v="C002873"/>
    <s v="C.R. GARMENTS"/>
    <s v="Late"/>
    <s v="Woven Lables"/>
    <b v="0"/>
    <x v="25"/>
    <n v="260010000000"/>
    <x v="0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x v="20"/>
    <x v="29"/>
    <d v="2015-10-24T00:00:00"/>
    <x v="23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x v="224"/>
    <n v="1315"/>
    <n v="0"/>
    <n v="0"/>
    <n v="0"/>
    <n v="28860"/>
    <n v="13708.5"/>
    <n v="1072"/>
  </r>
  <r>
    <s v="DESIGUAL"/>
    <s v="C002873"/>
    <s v="C.R. GARMENTS"/>
    <s v="Late"/>
    <s v="Woven Lables"/>
    <b v="0"/>
    <x v="25"/>
    <n v="260010000000"/>
    <x v="0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x v="20"/>
    <x v="29"/>
    <d v="2015-10-24T00:00:00"/>
    <x v="23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x v="225"/>
    <n v="1845"/>
    <n v="0"/>
    <n v="0"/>
    <n v="0"/>
    <n v="28860"/>
    <n v="13708.5"/>
    <n v="1912"/>
  </r>
  <r>
    <s v="DESIGUAL"/>
    <s v="C002873"/>
    <s v="C.R. GARMENTS"/>
    <s v="Late"/>
    <s v="Woven Lables"/>
    <b v="0"/>
    <x v="25"/>
    <n v="260010000000"/>
    <x v="0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x v="20"/>
    <x v="29"/>
    <d v="2015-10-24T00:00:00"/>
    <x v="23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x v="226"/>
    <n v="3125"/>
    <n v="250"/>
    <n v="0"/>
    <n v="0"/>
    <n v="28860"/>
    <n v="13708.5"/>
    <n v="3630"/>
  </r>
  <r>
    <s v="DESIGUAL"/>
    <s v="C002873"/>
    <s v="C.R. GARMENTS"/>
    <s v="Late"/>
    <s v="Woven Lables"/>
    <b v="0"/>
    <x v="29"/>
    <n v="260010000000"/>
    <x v="4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x v="20"/>
    <x v="29"/>
    <d v="2015-10-24T00:00:00"/>
    <x v="23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x v="222"/>
    <n v="1930"/>
    <n v="0"/>
    <n v="0"/>
    <n v="0"/>
    <n v="28860"/>
    <n v="13708.5"/>
    <n v="1057"/>
  </r>
  <r>
    <s v="DESIGUAL"/>
    <s v="C002873"/>
    <s v="C.R. GARMENTS"/>
    <s v="Late"/>
    <s v="Woven Lables"/>
    <b v="0"/>
    <x v="29"/>
    <n v="260010000000"/>
    <x v="4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x v="20"/>
    <x v="29"/>
    <d v="2015-10-24T00:00:00"/>
    <x v="23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x v="223"/>
    <n v="1610"/>
    <n v="0"/>
    <n v="0"/>
    <n v="0"/>
    <n v="28860"/>
    <n v="13708.5"/>
    <n v="2287"/>
  </r>
  <r>
    <s v="DESIGUAL"/>
    <s v="C002873"/>
    <s v="C.R. GARMENTS"/>
    <s v="Late"/>
    <s v="Woven Lables"/>
    <b v="0"/>
    <x v="29"/>
    <n v="260010000000"/>
    <x v="4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x v="20"/>
    <x v="29"/>
    <d v="2015-10-24T00:00:00"/>
    <x v="23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x v="224"/>
    <n v="1315"/>
    <n v="0"/>
    <n v="0"/>
    <n v="0"/>
    <n v="28860"/>
    <n v="13708.5"/>
    <n v="1072"/>
  </r>
  <r>
    <s v="DESIGUAL"/>
    <s v="C002873"/>
    <s v="C.R. GARMENTS"/>
    <s v="Late"/>
    <s v="Woven Lables"/>
    <b v="0"/>
    <x v="29"/>
    <n v="260010000000"/>
    <x v="4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x v="20"/>
    <x v="29"/>
    <d v="2015-10-24T00:00:00"/>
    <x v="23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x v="225"/>
    <n v="1845"/>
    <n v="0"/>
    <n v="0"/>
    <n v="0"/>
    <n v="28860"/>
    <n v="13708.5"/>
    <n v="1912"/>
  </r>
  <r>
    <s v="DESIGUAL"/>
    <s v="C002873"/>
    <s v="C.R. GARMENTS"/>
    <s v="Late"/>
    <s v="Woven Lables"/>
    <b v="0"/>
    <x v="29"/>
    <n v="260010000000"/>
    <x v="4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x v="20"/>
    <x v="29"/>
    <d v="2015-10-24T00:00:00"/>
    <x v="23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x v="227"/>
    <n v="3125"/>
    <n v="0"/>
    <n v="0"/>
    <n v="0"/>
    <n v="28860"/>
    <n v="13708.5"/>
    <n v="3630"/>
  </r>
  <r>
    <s v="Jockey"/>
    <s v="C000992"/>
    <s v="PAGE INDUSTRIES LTD."/>
    <s v="On Time"/>
    <s v="Woven Lables"/>
    <b v="0"/>
    <x v="25"/>
    <n v="260010000000"/>
    <x v="0"/>
    <x v="0"/>
    <s v="EM144"/>
    <d v="2015-11-10T00:54:00"/>
    <x v="1"/>
    <d v="2015-11-10T00:05:00"/>
    <s v="Woven Labels"/>
    <b v="0"/>
    <b v="0"/>
    <s v="WL-JKY-WTB08-NV2ST"/>
    <s v="WOVEN FABRIC HALF BOY LABEL LBL BD 24X7 WTB08 NV2ST JOKEY F15337 NOC 1"/>
    <s v="C015"/>
    <s v="MC030"/>
    <s v=""/>
    <s v="C015"/>
    <s v=""/>
    <s v="OP002"/>
    <s v="Cut  &amp; Fold"/>
    <n v="10"/>
    <n v="1516041288"/>
    <m/>
    <s v="."/>
    <b v="0"/>
    <n v="9748614"/>
    <x v="21"/>
    <x v="9"/>
    <d v="2015-10-26T00:00:00"/>
    <x v="14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x v="228"/>
    <n v="2770"/>
    <n v="200"/>
    <n v="0"/>
    <n v="0"/>
    <n v="6000"/>
    <n v="3000"/>
    <n v="6900"/>
  </r>
  <r>
    <s v="Jockey"/>
    <s v="C000992"/>
    <s v="PAGE INDUSTRIES LTD."/>
    <s v="On Time"/>
    <s v="Printed Labels"/>
    <b v="0"/>
    <x v="34"/>
    <n v="260010000000"/>
    <x v="28"/>
    <x v="6"/>
    <s v="EM264"/>
    <d v="2015-11-10T07:08:00"/>
    <x v="1"/>
    <d v="2015-11-10T06:18:00"/>
    <s v="Woven Labels"/>
    <b v="0"/>
    <b v="0"/>
    <s v="WL-JKY-WTB08-NV2ST"/>
    <s v="WOVEN FABRIC HALF BOY LABEL LBL BD 24X7 WTB08 NV2ST JOKEY F15337 NOC 1"/>
    <s v="CR001"/>
    <s v="MC027"/>
    <s v=""/>
    <s v="CR001"/>
    <s v=""/>
    <s v="OP003"/>
    <s v="Cross Checking"/>
    <n v="0"/>
    <n v="1516041288"/>
    <m/>
    <s v="."/>
    <b v="0"/>
    <n v="9748674"/>
    <x v="21"/>
    <x v="9"/>
    <d v="2015-10-26T00:00:00"/>
    <x v="14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x v="229"/>
    <n v="2770"/>
    <n v="0"/>
    <n v="0"/>
    <n v="0"/>
    <n v="6000"/>
    <n v="3000"/>
    <n v="6900"/>
  </r>
  <r>
    <s v="Jockey"/>
    <s v="C000992"/>
    <s v="PAGE INDUSTRIES LTD."/>
    <s v="On Time"/>
    <s v="Printed Labels"/>
    <b v="0"/>
    <x v="34"/>
    <n v="260010000000"/>
    <x v="31"/>
    <x v="6"/>
    <s v="EM265"/>
    <d v="2015-11-10T07:08:00"/>
    <x v="1"/>
    <d v="2015-11-10T06:18:00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s v="Packing"/>
    <n v="0"/>
    <n v="1516041288"/>
    <n v="1516514311"/>
    <s v="."/>
    <b v="0"/>
    <n v="9748675"/>
    <x v="21"/>
    <x v="9"/>
    <d v="2015-10-26T00:00:00"/>
    <x v="14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x v="229"/>
    <n v="2770"/>
    <n v="0"/>
    <n v="0"/>
    <n v="0"/>
    <n v="6000"/>
    <n v="3000"/>
    <n v="6900"/>
  </r>
  <r>
    <s v="Jockey"/>
    <s v="C000992"/>
    <s v="PAGE INDUSTRIES LTD."/>
    <s v="On Time"/>
    <s v="Woven Lables"/>
    <b v="0"/>
    <x v="35"/>
    <n v="260010000000"/>
    <x v="0"/>
    <x v="0"/>
    <s v="EM144"/>
    <d v="2015-11-10T12:10:00"/>
    <x v="1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88"/>
    <m/>
    <s v="."/>
    <b v="0"/>
    <n v="9748755"/>
    <x v="21"/>
    <x v="9"/>
    <d v="2015-10-26T00:00:00"/>
    <x v="14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x v="230"/>
    <n v="7470"/>
    <n v="0"/>
    <n v="0"/>
    <n v="0"/>
    <n v="6000"/>
    <n v="3000"/>
    <n v="6900"/>
  </r>
  <r>
    <s v="Jockey"/>
    <s v="C000992"/>
    <s v="PAGE INDUSTRIES LTD."/>
    <s v="On Time"/>
    <s v="Printed Labels"/>
    <b v="0"/>
    <x v="35"/>
    <n v="260010000000"/>
    <x v="21"/>
    <x v="19"/>
    <s v="EM279"/>
    <d v="2015-11-10T12:08:00"/>
    <x v="1"/>
    <d v="2015-11-10T11:08:00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s v="Ultrasonic"/>
    <n v="0"/>
    <n v="1516041291"/>
    <m/>
    <s v="."/>
    <b v="0"/>
    <n v="9748753"/>
    <x v="22"/>
    <x v="13"/>
    <d v="2015-10-26T00:00:00"/>
    <x v="14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x v="231"/>
    <n v="13200"/>
    <n v="0"/>
    <n v="0"/>
    <n v="0"/>
    <n v="12000"/>
    <n v="6000"/>
    <n v="13200"/>
  </r>
  <r>
    <s v="Jockey"/>
    <s v="C000992"/>
    <s v="PAGE INDUSTRIES LTD."/>
    <s v="On Time"/>
    <s v="Woven Lables"/>
    <b v="0"/>
    <x v="35"/>
    <n v="260010000000"/>
    <x v="0"/>
    <x v="0"/>
    <s v="EM144"/>
    <d v="2015-11-10T12:09:00"/>
    <x v="1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91"/>
    <m/>
    <s v="."/>
    <b v="0"/>
    <n v="9748754"/>
    <x v="22"/>
    <x v="13"/>
    <d v="2015-10-26T00:00:00"/>
    <x v="14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x v="232"/>
    <n v="12000"/>
    <n v="200"/>
    <n v="0"/>
    <n v="0"/>
    <n v="12000"/>
    <n v="6000"/>
    <n v="13200"/>
  </r>
  <r>
    <s v="BENETTON"/>
    <s v="C000297"/>
    <s v="BENETTON INDIA {P} LTD."/>
    <s v="Early"/>
    <s v="Woven Lables"/>
    <b v="0"/>
    <x v="66"/>
    <n v="2600100000000"/>
    <x v="0"/>
    <x v="0"/>
    <s v="EM144"/>
    <d v="2015-11-10T13:58:00"/>
    <x v="1"/>
    <d v="2015-11-10T13:39:00"/>
    <s v="Printed Labels"/>
    <b v="0"/>
    <b v="0"/>
    <s v="PL-BEN-F11844"/>
    <s v="PRINTED FABRIC HAPPY TODAY MAIN LABEL BENETTON F11844 NOC 1"/>
    <s v="C007"/>
    <s v="MC025"/>
    <s v=""/>
    <s v="C007"/>
    <s v=""/>
    <s v="OP002"/>
    <s v="Cut  &amp; Fold"/>
    <n v="10"/>
    <n v="1516041266"/>
    <m/>
    <s v="."/>
    <b v="0"/>
    <n v="99140548"/>
    <x v="23"/>
    <x v="9"/>
    <d v="2015-10-26T00:00:00"/>
    <x v="14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x v="233"/>
    <n v="25400"/>
    <n v="120"/>
    <n v="0"/>
    <n v="0"/>
    <n v="23000"/>
    <n v="27140"/>
    <n v="24840"/>
  </r>
  <r>
    <s v="NA"/>
    <s v="C000594"/>
    <s v="B.K.FASHIONS"/>
    <s v="Late"/>
    <s v="Woven Lables"/>
    <b v="0"/>
    <x v="25"/>
    <n v="260010000000"/>
    <x v="0"/>
    <x v="0"/>
    <s v="EM144"/>
    <d v="2015-11-10T02:39:00"/>
    <x v="1"/>
    <d v="2015-11-10T00:05:00"/>
    <s v="Woven Labels"/>
    <b v="0"/>
    <b v="0"/>
    <s v="WL-NAB-F12412GRL-A"/>
    <s v="WOVEN FABRIC POMP DELUX MAIN LABEL GIRLS A F12412 NOC 1"/>
    <s v="C015"/>
    <s v="MC030"/>
    <s v=""/>
    <s v="C015"/>
    <s v=""/>
    <s v="OP002"/>
    <s v="Cut  &amp; Fold"/>
    <n v="10"/>
    <n v="1516041371"/>
    <m/>
    <s v="."/>
    <b v="0"/>
    <n v="9748635"/>
    <x v="24"/>
    <x v="30"/>
    <d v="2015-10-26T00:00:00"/>
    <x v="14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x v="31"/>
    <n v="53960"/>
    <n v="200"/>
    <n v="0"/>
    <n v="0"/>
    <n v="223216"/>
    <n v="176340.64"/>
    <n v="59152"/>
  </r>
  <r>
    <s v="NA"/>
    <s v="C000594"/>
    <s v="B.K.FASHIONS"/>
    <s v="Late"/>
    <s v="Printed Labels"/>
    <b v="0"/>
    <x v="67"/>
    <n v="260010000000"/>
    <x v="28"/>
    <x v="6"/>
    <s v="EM264"/>
    <d v="2015-11-10T00:33:00"/>
    <x v="1"/>
    <d v="2015-11-10T00:29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08"/>
    <x v="24"/>
    <x v="30"/>
    <d v="2015-10-26T00:00:00"/>
    <x v="14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x v="234"/>
    <n v="19000"/>
    <n v="0"/>
    <n v="0"/>
    <n v="0"/>
    <n v="223216"/>
    <n v="176340.64"/>
    <n v="59152"/>
  </r>
  <r>
    <s v="NA"/>
    <s v="C000594"/>
    <s v="B.K.FASHIONS"/>
    <s v="Late"/>
    <s v="Woven Lables"/>
    <b v="0"/>
    <x v="67"/>
    <n v="260010000000"/>
    <x v="5"/>
    <x v="4"/>
    <s v="EM004"/>
    <d v="2015-11-10T00:33:00"/>
    <x v="1"/>
    <d v="2015-11-10T00:29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282"/>
    <s v="."/>
    <b v="0"/>
    <n v="9748609"/>
    <x v="24"/>
    <x v="30"/>
    <d v="2015-10-26T00:00:00"/>
    <x v="14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x v="234"/>
    <n v="19000"/>
    <n v="0"/>
    <n v="0"/>
    <n v="0"/>
    <n v="223216"/>
    <n v="176340.64"/>
    <n v="59152"/>
  </r>
  <r>
    <s v="NA"/>
    <s v="C000594"/>
    <s v="B.K.FASHIONS"/>
    <s v="Late"/>
    <s v="Printed Labels"/>
    <b v="0"/>
    <x v="34"/>
    <n v="260010000000"/>
    <x v="28"/>
    <x v="6"/>
    <s v="EM264"/>
    <d v="2015-11-10T06:59:00"/>
    <x v="1"/>
    <d v="2015-11-10T06:18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68"/>
    <x v="24"/>
    <x v="30"/>
    <d v="2015-10-26T00:00:00"/>
    <x v="14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x v="235"/>
    <n v="33200"/>
    <n v="0"/>
    <n v="0"/>
    <n v="0"/>
    <n v="223216"/>
    <n v="176340.64"/>
    <n v="59152"/>
  </r>
  <r>
    <s v="NA"/>
    <s v="C000594"/>
    <s v="B.K.FASHIONS"/>
    <s v="Late"/>
    <s v="Woven Lables"/>
    <b v="0"/>
    <x v="34"/>
    <n v="260010000000"/>
    <x v="8"/>
    <x v="6"/>
    <s v="EM266"/>
    <d v="2015-11-10T07:00:00"/>
    <x v="1"/>
    <d v="2015-11-10T06:18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309"/>
    <s v="."/>
    <b v="0"/>
    <n v="9748669"/>
    <x v="24"/>
    <x v="30"/>
    <d v="2015-10-26T00:00:00"/>
    <x v="14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x v="235"/>
    <n v="33200"/>
    <n v="0"/>
    <n v="0"/>
    <n v="0"/>
    <n v="223216"/>
    <n v="176340.64"/>
    <n v="59152"/>
  </r>
  <r>
    <s v="H&amp;M"/>
    <s v=""/>
    <s v=""/>
    <s v="Under Production"/>
    <s v="Woven Lables"/>
    <b v="0"/>
    <x v="68"/>
    <n v="260010000000"/>
    <x v="0"/>
    <x v="0"/>
    <s v="EM144"/>
    <d v="2015-11-10T22:10:00"/>
    <x v="1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s v="C037"/>
    <s v=""/>
    <s v="OP002"/>
    <s v="Cut  &amp; Fold"/>
    <n v="0"/>
    <m/>
    <m/>
    <s v="."/>
    <b v="0"/>
    <n v="9748817"/>
    <x v="25"/>
    <x v="16"/>
    <d v="2015-10-27T00:00:00"/>
    <x v="15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x v="236"/>
    <n v="3700"/>
    <n v="500"/>
    <n v="0"/>
    <n v="0"/>
    <n v="129254"/>
    <n v="168030.2"/>
    <n v="26345"/>
  </r>
  <r>
    <s v="TCP"/>
    <s v=""/>
    <s v=""/>
    <s v="Under Production"/>
    <s v="Woven Lables"/>
    <b v="0"/>
    <x v="54"/>
    <n v="260010000000"/>
    <x v="47"/>
    <x v="15"/>
    <s v="EM314"/>
    <d v="2015-11-10T00:25:00"/>
    <x v="1"/>
    <d v="2015-11-10T00:25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605"/>
    <x v="1"/>
    <x v="22"/>
    <d v="2015-10-27T00:00:00"/>
    <x v="15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x v="237"/>
    <n v="15400"/>
    <n v="0"/>
    <n v="1400"/>
    <n v="0"/>
    <n v="23087"/>
    <n v="188530.82"/>
    <n v="27250"/>
  </r>
  <r>
    <s v="TCP"/>
    <s v=""/>
    <s v=""/>
    <s v="Under Production"/>
    <s v="Woven Lables"/>
    <b v="0"/>
    <x v="36"/>
    <n v="260010000000"/>
    <x v="47"/>
    <x v="15"/>
    <s v="EM314"/>
    <d v="2015-11-10T14:11:00"/>
    <x v="1"/>
    <d v="2015-11-10T13:06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776"/>
    <x v="1"/>
    <x v="22"/>
    <d v="2015-10-27T00:00:00"/>
    <x v="15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x v="237"/>
    <n v="30800"/>
    <n v="0"/>
    <n v="1400"/>
    <n v="0"/>
    <n v="23087"/>
    <n v="188530.82"/>
    <n v="27250"/>
  </r>
  <r>
    <s v="LMK-Babyshop"/>
    <s v="C003509"/>
    <s v="G.K.FASHIONS PVT.LTD.(N)"/>
    <s v="Late"/>
    <s v="Woven Lables"/>
    <b v="0"/>
    <x v="59"/>
    <n v="260010000000"/>
    <x v="43"/>
    <x v="38"/>
    <s v="EM291"/>
    <d v="2015-11-10T09:57:00"/>
    <x v="1"/>
    <d v="2015-11-10T09:52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710"/>
    <x v="26"/>
    <x v="31"/>
    <d v="2015-10-27T00:00:00"/>
    <x v="15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x v="91"/>
    <n v="6000"/>
    <n v="0"/>
    <n v="0"/>
    <n v="0"/>
    <n v="10877"/>
    <n v="27736.35"/>
    <n v="11965"/>
  </r>
  <r>
    <s v="J C PENNY"/>
    <s v="C001268"/>
    <s v="TRIDENT LIMITED"/>
    <s v="Late"/>
    <s v="Woven Lables"/>
    <b v="0"/>
    <x v="39"/>
    <n v="2600100000000"/>
    <x v="4"/>
    <x v="3"/>
    <s v="EM315"/>
    <d v="2015-11-10T11:18:00"/>
    <x v="1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41558"/>
    <m/>
    <s v="."/>
    <b v="0"/>
    <n v="99140494"/>
    <x v="26"/>
    <x v="9"/>
    <d v="2015-10-27T00:00:00"/>
    <x v="15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x v="172"/>
    <n v="30000"/>
    <n v="0"/>
    <n v="0"/>
    <n v="0"/>
    <n v="43467"/>
    <n v="35642.94"/>
    <n v="45641"/>
  </r>
  <r>
    <s v="J C PENNY"/>
    <s v="C001268"/>
    <s v="TRIDENT LIMITED"/>
    <s v="Late"/>
    <s v="Woven Lables"/>
    <b v="0"/>
    <x v="39"/>
    <n v="2600100000000"/>
    <x v="5"/>
    <x v="4"/>
    <s v="EM004"/>
    <d v="2015-11-10T11:18:00"/>
    <x v="1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41558"/>
    <n v="1516514323"/>
    <s v="."/>
    <b v="0"/>
    <n v="99140496"/>
    <x v="26"/>
    <x v="9"/>
    <d v="2015-10-27T00:00:00"/>
    <x v="15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x v="172"/>
    <n v="30000"/>
    <n v="0"/>
    <n v="0"/>
    <n v="0"/>
    <n v="43467"/>
    <n v="35642.94"/>
    <n v="45641"/>
  </r>
  <r>
    <s v="J C PENNY"/>
    <s v="C001268"/>
    <s v="TRIDENT LIMITED"/>
    <s v="Late"/>
    <s v="Printed Labels"/>
    <b v="0"/>
    <x v="69"/>
    <n v="2600100000000"/>
    <x v="48"/>
    <x v="42"/>
    <s v="EM187"/>
    <d v="2015-11-10T15:37:00"/>
    <x v="1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s v="Printing"/>
    <n v="0"/>
    <n v="1516041558"/>
    <m/>
    <s v="."/>
    <b v="0"/>
    <n v="99140569"/>
    <x v="26"/>
    <x v="9"/>
    <d v="2015-10-27T00:00:00"/>
    <x v="15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499999999998"/>
    <n v="0"/>
    <x v="238"/>
    <n v="45641"/>
    <n v="0"/>
    <n v="0"/>
    <n v="0"/>
    <n v="43467"/>
    <n v="35642.94"/>
    <n v="45641"/>
  </r>
  <r>
    <s v="Jockey"/>
    <s v="C000992"/>
    <s v="PAGE INDUSTRIES LTD."/>
    <s v="On Time"/>
    <s v="Woven Lables"/>
    <b v="0"/>
    <x v="59"/>
    <n v="260010000000"/>
    <x v="43"/>
    <x v="38"/>
    <s v="EM291"/>
    <d v="2015-11-10T09:59:00"/>
    <x v="1"/>
    <d v="2015-11-10T09:52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714"/>
    <x v="27"/>
    <x v="32"/>
    <d v="2015-10-27T00:00:00"/>
    <x v="15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x v="239"/>
    <n v="830"/>
    <n v="0"/>
    <n v="0"/>
    <n v="0"/>
    <n v="5815"/>
    <n v="16282"/>
    <n v="5298"/>
  </r>
  <r>
    <s v="Jockey"/>
    <s v=""/>
    <s v=""/>
    <s v="Under Production"/>
    <s v="Woven Lables"/>
    <b v="0"/>
    <x v="25"/>
    <n v="260010000000"/>
    <x v="0"/>
    <x v="0"/>
    <s v="EM144"/>
    <d v="2015-11-10T03:26:00"/>
    <x v="1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m/>
    <m/>
    <s v="."/>
    <b v="0"/>
    <n v="9748638"/>
    <x v="22"/>
    <x v="13"/>
    <d v="2015-10-27T00:00:00"/>
    <x v="15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x v="240"/>
    <n v="71655"/>
    <n v="400"/>
    <n v="0"/>
    <n v="0"/>
    <n v="345500"/>
    <n v="172750"/>
    <n v="54820"/>
  </r>
  <r>
    <s v="Jockey"/>
    <s v=""/>
    <s v=""/>
    <s v="Under Production"/>
    <s v="Woven Lables"/>
    <b v="0"/>
    <x v="50"/>
    <n v="260010000000"/>
    <x v="7"/>
    <x v="6"/>
    <s v="EM050"/>
    <d v="2015-11-10T02:37:00"/>
    <x v="1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29"/>
    <x v="22"/>
    <x v="13"/>
    <d v="2015-10-27T00:00:00"/>
    <x v="15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x v="34"/>
    <n v="47000"/>
    <n v="0"/>
    <n v="0"/>
    <n v="0"/>
    <n v="345500"/>
    <n v="172750"/>
    <n v="54820"/>
  </r>
  <r>
    <s v="Jockey"/>
    <s v=""/>
    <s v=""/>
    <s v="Under Production"/>
    <s v="Woven Lables"/>
    <b v="0"/>
    <x v="50"/>
    <n v="260010000000"/>
    <x v="8"/>
    <x v="6"/>
    <s v="EM266"/>
    <d v="2015-11-10T02:38:00"/>
    <x v="1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1"/>
    <s v="."/>
    <b v="0"/>
    <n v="9748630"/>
    <x v="22"/>
    <x v="13"/>
    <d v="2015-10-27T00:00:00"/>
    <x v="15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x v="34"/>
    <n v="47000"/>
    <n v="0"/>
    <n v="0"/>
    <n v="0"/>
    <n v="345500"/>
    <n v="172750"/>
    <n v="54820"/>
  </r>
  <r>
    <s v="Jockey"/>
    <s v=""/>
    <s v=""/>
    <s v="Under Production"/>
    <s v="Woven Lables"/>
    <b v="0"/>
    <x v="50"/>
    <n v="260010000000"/>
    <x v="7"/>
    <x v="6"/>
    <s v="EM050"/>
    <d v="2015-11-10T02:38:00"/>
    <x v="1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31"/>
    <x v="22"/>
    <x v="13"/>
    <d v="2015-10-27T00:00:00"/>
    <x v="15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x v="46"/>
    <n v="40000"/>
    <n v="0"/>
    <n v="0"/>
    <n v="0"/>
    <n v="345500"/>
    <n v="172750"/>
    <n v="54820"/>
  </r>
  <r>
    <s v="Jockey"/>
    <s v=""/>
    <s v=""/>
    <s v="Under Production"/>
    <s v="Printed Labels"/>
    <b v="0"/>
    <x v="50"/>
    <n v="260010000000"/>
    <x v="31"/>
    <x v="6"/>
    <s v="EM265"/>
    <d v="2015-11-10T02:38:00"/>
    <x v="1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2"/>
    <s v="."/>
    <b v="0"/>
    <n v="9748632"/>
    <x v="22"/>
    <x v="13"/>
    <d v="2015-10-27T00:00:00"/>
    <x v="15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x v="46"/>
    <n v="40000"/>
    <n v="0"/>
    <n v="0"/>
    <n v="0"/>
    <n v="345500"/>
    <n v="172750"/>
    <n v="54820"/>
  </r>
  <r>
    <s v="Jockey"/>
    <s v=""/>
    <s v=""/>
    <s v="Under Production"/>
    <s v="Woven Lables"/>
    <b v="0"/>
    <x v="34"/>
    <n v="260010000000"/>
    <x v="4"/>
    <x v="3"/>
    <s v="EM315"/>
    <d v="2015-11-10T06:43:00"/>
    <x v="1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64"/>
    <x v="22"/>
    <x v="13"/>
    <d v="2015-10-27T00:00:00"/>
    <x v="15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x v="241"/>
    <n v="71600"/>
    <n v="0"/>
    <n v="0"/>
    <n v="0"/>
    <n v="345500"/>
    <n v="172750"/>
    <n v="54820"/>
  </r>
  <r>
    <s v="Jockey"/>
    <s v=""/>
    <s v=""/>
    <s v="Under Production"/>
    <s v="Woven Lables"/>
    <b v="0"/>
    <x v="34"/>
    <n v="260010000000"/>
    <x v="8"/>
    <x v="6"/>
    <s v="EM266"/>
    <d v="2015-11-10T06:43:00"/>
    <x v="1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306"/>
    <s v="."/>
    <b v="0"/>
    <n v="9748665"/>
    <x v="22"/>
    <x v="13"/>
    <d v="2015-10-27T00:00:00"/>
    <x v="15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x v="241"/>
    <n v="71600"/>
    <n v="0"/>
    <n v="0"/>
    <n v="0"/>
    <n v="345500"/>
    <n v="172750"/>
    <n v="54820"/>
  </r>
  <r>
    <s v="NA"/>
    <s v="C000281"/>
    <s v="KAPOOR &amp; CO. EXPORTS INDIA"/>
    <s v="Late"/>
    <s v="Woven Lables"/>
    <b v="0"/>
    <x v="44"/>
    <n v="2600100000000"/>
    <x v="0"/>
    <x v="0"/>
    <s v="EM144"/>
    <d v="2015-11-10T02:49:00"/>
    <x v="1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x v="26"/>
    <x v="31"/>
    <d v="2015-10-28T00:00:00"/>
    <x v="16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x v="242"/>
    <n v="24385"/>
    <n v="200"/>
    <n v="0"/>
    <n v="0"/>
    <n v="73800"/>
    <n v="107010"/>
    <n v="24752"/>
  </r>
  <r>
    <s v="NA"/>
    <s v="C000281"/>
    <s v="KAPOOR &amp; CO. EXPORTS INDIA"/>
    <s v="Late"/>
    <s v="Woven Lables"/>
    <b v="0"/>
    <x v="44"/>
    <n v="2600100000000"/>
    <x v="0"/>
    <x v="0"/>
    <s v="EM144"/>
    <d v="2015-11-10T02:49:00"/>
    <x v="1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x v="26"/>
    <x v="31"/>
    <d v="2015-10-28T00:00:00"/>
    <x v="16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x v="243"/>
    <n v="23110"/>
    <n v="0"/>
    <n v="0"/>
    <n v="0"/>
    <n v="73800"/>
    <n v="107010"/>
    <n v="24440"/>
  </r>
  <r>
    <s v="NA"/>
    <s v="C000281"/>
    <s v="KAPOOR &amp; CO. EXPORTS INDIA"/>
    <s v="Late"/>
    <s v="Woven Lables"/>
    <b v="0"/>
    <x v="70"/>
    <n v="2600100000000"/>
    <x v="4"/>
    <x v="3"/>
    <s v="EM315"/>
    <d v="2015-11-10T06:50:00"/>
    <x v="1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x v="26"/>
    <x v="31"/>
    <d v="2015-10-28T00:00:00"/>
    <x v="16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x v="244"/>
    <n v="24200"/>
    <n v="0"/>
    <n v="0"/>
    <n v="0"/>
    <n v="73800"/>
    <n v="107010"/>
    <n v="24752"/>
  </r>
  <r>
    <s v="NA"/>
    <s v="C000281"/>
    <s v="KAPOOR &amp; CO. EXPORTS INDIA"/>
    <s v="Late"/>
    <s v="Woven Lables"/>
    <b v="0"/>
    <x v="70"/>
    <n v="2600100000000"/>
    <x v="4"/>
    <x v="3"/>
    <s v="EM315"/>
    <d v="2015-11-10T06:50:00"/>
    <x v="1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x v="26"/>
    <x v="31"/>
    <d v="2015-10-28T00:00:00"/>
    <x v="16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x v="243"/>
    <n v="12430"/>
    <n v="0"/>
    <n v="0"/>
    <n v="0"/>
    <n v="73800"/>
    <n v="107010"/>
    <n v="24440"/>
  </r>
  <r>
    <s v="NA"/>
    <s v="C000281"/>
    <s v="KAPOOR &amp; CO. EXPORTS INDIA"/>
    <s v="Late"/>
    <s v="Woven Lables"/>
    <b v="0"/>
    <x v="70"/>
    <n v="2600100000000"/>
    <x v="5"/>
    <x v="4"/>
    <s v="EM004"/>
    <d v="2015-11-10T06:51:00"/>
    <x v="1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x v="26"/>
    <x v="31"/>
    <d v="2015-10-28T00:00:00"/>
    <x v="16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x v="244"/>
    <n v="24200"/>
    <n v="0"/>
    <n v="0"/>
    <n v="0"/>
    <n v="73800"/>
    <n v="107010"/>
    <n v="24752"/>
  </r>
  <r>
    <s v="NA"/>
    <s v="C000281"/>
    <s v="KAPOOR &amp; CO. EXPORTS INDIA"/>
    <s v="Late"/>
    <s v="Woven Lables"/>
    <b v="0"/>
    <x v="70"/>
    <n v="2600100000000"/>
    <x v="5"/>
    <x v="4"/>
    <s v="EM004"/>
    <d v="2015-11-10T06:51:00"/>
    <x v="1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x v="26"/>
    <x v="31"/>
    <d v="2015-10-28T00:00:00"/>
    <x v="16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x v="243"/>
    <n v="12430"/>
    <n v="0"/>
    <n v="0"/>
    <n v="0"/>
    <n v="73800"/>
    <n v="107010"/>
    <n v="24440"/>
  </r>
  <r>
    <s v="Jockey"/>
    <s v="C000992"/>
    <s v="PAGE INDUSTRIES LTD."/>
    <s v="On Time"/>
    <s v="Woven Lables"/>
    <b v="0"/>
    <x v="51"/>
    <n v="260010000000"/>
    <x v="49"/>
    <x v="43"/>
    <s v="EM286"/>
    <d v="2015-11-10T10:35:00"/>
    <x v="1"/>
    <d v="2015-11-10T10:12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1"/>
    <n v="9748720"/>
    <x v="1"/>
    <x v="22"/>
    <d v="2015-10-28T00:00:00"/>
    <x v="16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x v="245"/>
    <n v="1200"/>
    <n v="0"/>
    <n v="15"/>
    <n v="0"/>
    <n v="3261"/>
    <n v="1630.5"/>
    <n v="774"/>
  </r>
  <r>
    <s v="DESIGUAL"/>
    <s v="C002357"/>
    <s v="PURE SOURCE CLOTHING PVT.LTD."/>
    <s v="On Time"/>
    <s v="Woven Lables"/>
    <b v="0"/>
    <x v="41"/>
    <n v="260010000000"/>
    <x v="0"/>
    <x v="0"/>
    <s v="EM144"/>
    <d v="2015-11-10T16:05:00"/>
    <x v="1"/>
    <d v="2015-11-10T16:05:00"/>
    <s v="Woven Labels"/>
    <b v="0"/>
    <b v="0"/>
    <s v="WL-DES-F18782"/>
    <s v="WOVEN FABRIC BBAY PURE MAIN LABE DESIGUAL F18782 NOC 1"/>
    <s v="C039"/>
    <s v="MC129"/>
    <s v=""/>
    <s v="C039"/>
    <s v=""/>
    <s v="OP002"/>
    <s v="Cut  &amp; Fold"/>
    <n v="15"/>
    <n v="1516041781"/>
    <m/>
    <s v="."/>
    <b v="0"/>
    <n v="9748799"/>
    <x v="1"/>
    <x v="22"/>
    <d v="2015-10-28T00:00:00"/>
    <x v="16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x v="246"/>
    <n v="2350"/>
    <n v="250"/>
    <n v="0"/>
    <n v="0"/>
    <n v="2000"/>
    <n v="8500"/>
    <n v="2500"/>
  </r>
  <r>
    <s v="DESIGUAL"/>
    <s v="C002357"/>
    <s v="PURE SOURCE CLOTHING PVT.LTD."/>
    <s v="On Time"/>
    <s v="Woven Lables"/>
    <b v="0"/>
    <x v="71"/>
    <n v="260010000000"/>
    <x v="4"/>
    <x v="3"/>
    <s v="EM315"/>
    <d v="2015-11-10T21:13:00"/>
    <x v="1"/>
    <d v="2015-11-10T21:02:00"/>
    <s v="Woven Labels"/>
    <b v="0"/>
    <b v="0"/>
    <s v="WL-DES-F18782"/>
    <s v="WOVEN FABRIC BBAY PURE MAIN LABE DESIGUAL F18782 NOC 1"/>
    <s v="CR001"/>
    <s v="MC027"/>
    <s v=""/>
    <s v="CR001"/>
    <s v=""/>
    <s v="OP003"/>
    <s v="Cross Checking"/>
    <n v="0"/>
    <n v="1516041781"/>
    <m/>
    <s v="."/>
    <b v="0"/>
    <n v="9748812"/>
    <x v="1"/>
    <x v="22"/>
    <d v="2015-10-28T00:00:00"/>
    <x v="16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x v="40"/>
    <n v="2000"/>
    <n v="0"/>
    <n v="0"/>
    <n v="0"/>
    <n v="2000"/>
    <n v="8500"/>
    <n v="2500"/>
  </r>
  <r>
    <s v="DESIGUAL"/>
    <s v="C002357"/>
    <s v="PURE SOURCE CLOTHING PVT.LTD."/>
    <s v="On Time"/>
    <s v="Printed Labels"/>
    <b v="0"/>
    <x v="71"/>
    <n v="260010000000"/>
    <x v="31"/>
    <x v="6"/>
    <s v="EM265"/>
    <d v="2015-11-10T21:13:00"/>
    <x v="1"/>
    <d v="2015-11-10T21:02:00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s v="Packing"/>
    <n v="0"/>
    <n v="1516041781"/>
    <n v="1516514378"/>
    <s v="."/>
    <b v="0"/>
    <n v="9748813"/>
    <x v="1"/>
    <x v="22"/>
    <d v="2015-10-28T00:00:00"/>
    <x v="16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x v="40"/>
    <n v="2000"/>
    <n v="0"/>
    <n v="0"/>
    <n v="0"/>
    <n v="2000"/>
    <n v="8500"/>
    <n v="2500"/>
  </r>
  <r>
    <s v="OLD NAVY"/>
    <s v="C002712"/>
    <s v="PEARL GLOBAL INDUSTRIES LTD."/>
    <s v="Late"/>
    <s v="Woven Lables"/>
    <b v="0"/>
    <x v="72"/>
    <n v="2600100000000"/>
    <x v="0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x v="28"/>
    <x v="33"/>
    <d v="2015-10-28T00:00:00"/>
    <x v="16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x v="247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x v="72"/>
    <n v="2600100000000"/>
    <x v="0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x v="28"/>
    <x v="33"/>
    <d v="2015-10-28T00:00:00"/>
    <x v="16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x v="248"/>
    <n v="600"/>
    <n v="0"/>
    <n v="0"/>
    <n v="0"/>
    <n v="1650"/>
    <n v="1485"/>
    <n v="720"/>
  </r>
  <r>
    <s v="OLD NAVY"/>
    <s v="C002712"/>
    <s v="PEARL GLOBAL INDUSTRIES LTD."/>
    <s v="Late"/>
    <s v="Woven Lables"/>
    <b v="0"/>
    <x v="72"/>
    <n v="2600100000000"/>
    <x v="0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x v="28"/>
    <x v="33"/>
    <d v="2015-10-28T00:00:00"/>
    <x v="16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x v="247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x v="72"/>
    <n v="2600100000000"/>
    <x v="0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x v="28"/>
    <x v="33"/>
    <d v="2015-10-28T00:00:00"/>
    <x v="16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x v="248"/>
    <n v="600"/>
    <n v="0"/>
    <n v="0"/>
    <n v="0"/>
    <n v="1650"/>
    <n v="1485"/>
    <n v="720"/>
  </r>
  <r>
    <s v="OLD NAVY"/>
    <s v="C002712"/>
    <s v="PEARL GLOBAL INDUSTRIES LTD."/>
    <s v="Late"/>
    <s v="Woven Lables"/>
    <b v="0"/>
    <x v="72"/>
    <n v="2600100000000"/>
    <x v="0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x v="28"/>
    <x v="33"/>
    <d v="2015-10-28T00:00:00"/>
    <x v="16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x v="247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x v="72"/>
    <n v="2600100000000"/>
    <x v="0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x v="28"/>
    <x v="33"/>
    <d v="2015-10-28T00:00:00"/>
    <x v="16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x v="249"/>
    <n v="150"/>
    <n v="0"/>
    <n v="0"/>
    <n v="0"/>
    <n v="1650"/>
    <n v="1485"/>
    <n v="195"/>
  </r>
  <r>
    <s v="Jockey"/>
    <s v="C000992"/>
    <s v="PAGE INDUSTRIES LTD."/>
    <s v="On Time"/>
    <s v="Woven Lables"/>
    <b v="0"/>
    <x v="54"/>
    <n v="260010000000"/>
    <x v="12"/>
    <x v="10"/>
    <s v="EM046"/>
    <d v="2015-11-10T01:35:00"/>
    <x v="1"/>
    <d v="2015-11-10T00:25:00"/>
    <s v="Woven Labels"/>
    <b v="0"/>
    <b v="0"/>
    <s v="WL-JKY-SR2WH"/>
    <s v="WOVEN FABRIC HALF BOY LABEL LBL BD 24X7 WTB04 SR2WH JOKEY F15339 NOC 1"/>
    <s v="6"/>
    <s v="MC006"/>
    <s v="MC001"/>
    <s v="6"/>
    <s v="1"/>
    <s v="OP001"/>
    <s v="Weaving"/>
    <n v="630"/>
    <n v="1516041752"/>
    <m/>
    <s v="."/>
    <b v="1"/>
    <n v="9748640"/>
    <x v="1"/>
    <x v="1"/>
    <d v="2015-10-28T00:00:00"/>
    <x v="16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x v="250"/>
    <n v="4400"/>
    <n v="0"/>
    <n v="55"/>
    <n v="0"/>
    <n v="15530"/>
    <n v="7765"/>
    <n v="3840"/>
  </r>
  <r>
    <s v="Jockey"/>
    <s v="C000992"/>
    <s v="PAGE INDUSTRIES LTD."/>
    <s v="On Time"/>
    <s v="Woven Lables"/>
    <b v="0"/>
    <x v="73"/>
    <n v="260010000000"/>
    <x v="0"/>
    <x v="0"/>
    <s v="EM144"/>
    <d v="2015-11-10T14:17:00"/>
    <x v="1"/>
    <d v="2015-11-10T14:17:00"/>
    <s v="Woven Labels"/>
    <b v="0"/>
    <b v="0"/>
    <s v="WL-JKY-CH2GM"/>
    <s v="WOVEN FABRIC HALF BOY LABEL LBL BD 24X7 WTB04 CH2GM JOKEY F15339 NOC 1"/>
    <s v="C019"/>
    <s v="MC037"/>
    <s v=""/>
    <s v="C019"/>
    <s v=""/>
    <s v="OP002"/>
    <s v="Cut  &amp; Fold"/>
    <n v="10"/>
    <n v="1516041744"/>
    <m/>
    <s v="."/>
    <b v="0"/>
    <n v="9748783"/>
    <x v="1"/>
    <x v="1"/>
    <d v="2015-10-28T00:00:00"/>
    <x v="16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x v="251"/>
    <n v="18410"/>
    <n v="200"/>
    <n v="0"/>
    <n v="0"/>
    <n v="17900"/>
    <n v="8950"/>
    <n v="19690"/>
  </r>
  <r>
    <s v="TCP"/>
    <s v="C003520"/>
    <s v="TRANSWORLD SWEATERS LTD."/>
    <s v="Early"/>
    <s v="Woven Lables"/>
    <b v="0"/>
    <x v="74"/>
    <n v="260010000000"/>
    <x v="50"/>
    <x v="44"/>
    <s v="EM300"/>
    <d v="2015-11-10T12:38:00"/>
    <x v="1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95"/>
    <m/>
    <s v="."/>
    <b v="0"/>
    <n v="9748766"/>
    <x v="0"/>
    <x v="0"/>
    <d v="2015-10-28T00:00:00"/>
    <x v="16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x v="252"/>
    <n v="14544"/>
    <n v="0"/>
    <n v="202"/>
    <n v="0"/>
    <n v="1100"/>
    <n v="9902.2000000000007"/>
    <n v="14520"/>
  </r>
  <r>
    <s v="TCP"/>
    <s v="C003520"/>
    <s v="TRANSWORLD SWEATERS LTD."/>
    <s v="Early"/>
    <s v="Woven Lables"/>
    <b v="0"/>
    <x v="74"/>
    <n v="260010000000"/>
    <x v="50"/>
    <x v="44"/>
    <s v="EM300"/>
    <d v="2015-11-10T12:39:00"/>
    <x v="1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87"/>
    <m/>
    <s v="."/>
    <b v="0"/>
    <n v="9748768"/>
    <x v="0"/>
    <x v="0"/>
    <d v="2015-10-28T00:00:00"/>
    <x v="16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x v="253"/>
    <n v="18216"/>
    <n v="0"/>
    <n v="253"/>
    <n v="0"/>
    <n v="1380"/>
    <n v="12422.76"/>
    <n v="18216"/>
  </r>
  <r>
    <s v="TCP"/>
    <s v="C003520"/>
    <s v="TRANSWORLD SWEATERS LTD."/>
    <s v="Early"/>
    <s v="Woven Lables"/>
    <b v="0"/>
    <x v="26"/>
    <n v="260010000000"/>
    <x v="0"/>
    <x v="0"/>
    <s v="EM144"/>
    <d v="2015-11-10T05:47:00"/>
    <x v="1"/>
    <d v="2015-11-10T04:13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9"/>
    <m/>
    <s v="."/>
    <b v="0"/>
    <n v="9748652"/>
    <x v="0"/>
    <x v="0"/>
    <d v="2015-10-28T00:00:00"/>
    <x v="16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x v="254"/>
    <n v="21750"/>
    <n v="100"/>
    <n v="0"/>
    <n v="0"/>
    <n v="1470"/>
    <n v="13232.94"/>
    <n v="19404"/>
  </r>
  <r>
    <s v="TCP"/>
    <s v="C003520"/>
    <s v="TRANSWORLD SWEATERS LTD."/>
    <s v="Early"/>
    <s v="Woven Lables"/>
    <b v="0"/>
    <x v="27"/>
    <n v="260010000000"/>
    <x v="4"/>
    <x v="3"/>
    <s v="EM315"/>
    <d v="2015-11-10T08:55:00"/>
    <x v="1"/>
    <d v="2015-11-10T08:13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9"/>
    <m/>
    <s v="."/>
    <b v="0"/>
    <n v="9748699"/>
    <x v="0"/>
    <x v="0"/>
    <d v="2015-10-28T00:00:00"/>
    <x v="16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x v="255"/>
    <n v="21740"/>
    <n v="0"/>
    <n v="0"/>
    <n v="0"/>
    <n v="1470"/>
    <n v="13232.94"/>
    <n v="19404"/>
  </r>
  <r>
    <s v="TCP"/>
    <s v="C003520"/>
    <s v="TRANSWORLD SWEATERS LTD."/>
    <s v="Early"/>
    <s v="Woven Lables"/>
    <b v="0"/>
    <x v="27"/>
    <n v="260010000000"/>
    <x v="5"/>
    <x v="4"/>
    <s v="EM004"/>
    <d v="2015-11-10T08:57:00"/>
    <x v="1"/>
    <d v="2015-11-10T08:13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9"/>
    <n v="1516514315"/>
    <s v="."/>
    <b v="0"/>
    <n v="9748700"/>
    <x v="0"/>
    <x v="0"/>
    <d v="2015-10-28T00:00:00"/>
    <x v="16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x v="255"/>
    <n v="21740"/>
    <n v="0"/>
    <n v="0"/>
    <n v="0"/>
    <n v="1470"/>
    <n v="13232.94"/>
    <n v="19404"/>
  </r>
  <r>
    <s v="TCP"/>
    <s v="C003520"/>
    <s v="TRANSWORLD SWEATERS LTD."/>
    <s v="Early"/>
    <s v="Woven Lables"/>
    <b v="0"/>
    <x v="74"/>
    <n v="260010000000"/>
    <x v="51"/>
    <x v="45"/>
    <s v="EM045"/>
    <d v="2015-11-10T12:38:00"/>
    <x v="1"/>
    <d v="2015-11-10T12:30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8"/>
    <m/>
    <s v="."/>
    <b v="0"/>
    <n v="9748767"/>
    <x v="0"/>
    <x v="0"/>
    <d v="2015-10-28T00:00:00"/>
    <x v="16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x v="256"/>
    <n v="34056"/>
    <n v="0"/>
    <n v="473"/>
    <n v="0"/>
    <n v="2650"/>
    <n v="23855.3"/>
    <n v="34026"/>
  </r>
  <r>
    <s v="TCP"/>
    <s v="C000894"/>
    <s v="ATRACO INDUSTRIAL ENTERPRISES"/>
    <s v="Early"/>
    <s v="Woven Lables"/>
    <b v="0"/>
    <x v="30"/>
    <n v="260010000000"/>
    <x v="52"/>
    <x v="46"/>
    <s v="EM029"/>
    <d v="2015-11-10T07:00:00"/>
    <x v="1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x v="0"/>
    <x v="0"/>
    <d v="2015-10-28T00:00:00"/>
    <x v="16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x v="72"/>
    <n v="8400"/>
    <n v="0"/>
    <n v="600"/>
    <n v="0"/>
    <n v="4884"/>
    <n v="32032.33"/>
    <n v="7494"/>
  </r>
  <r>
    <s v="TCP"/>
    <s v="C000894"/>
    <s v="ATRACO INDUSTRIAL ENTERPRISES"/>
    <s v="Early"/>
    <s v="Woven Lables"/>
    <b v="0"/>
    <x v="30"/>
    <n v="260010000000"/>
    <x v="52"/>
    <x v="46"/>
    <s v="EM029"/>
    <d v="2015-11-10T07:00:00"/>
    <x v="1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x v="0"/>
    <x v="0"/>
    <d v="2015-10-28T00:00:00"/>
    <x v="16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x v="72"/>
    <n v="8400"/>
    <n v="0"/>
    <n v="600"/>
    <n v="0"/>
    <n v="4884"/>
    <n v="32032.33"/>
    <n v="7494"/>
  </r>
  <r>
    <s v="TCP"/>
    <s v="C000894"/>
    <s v="ATRACO INDUSTRIAL ENTERPRISES"/>
    <s v="Early"/>
    <s v="Woven Lables"/>
    <b v="0"/>
    <x v="48"/>
    <n v="260010000000"/>
    <x v="52"/>
    <x v="46"/>
    <s v="EM029"/>
    <d v="2015-11-10T23:11:00"/>
    <x v="1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x v="0"/>
    <x v="0"/>
    <d v="2015-10-28T00:00:00"/>
    <x v="16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x v="257"/>
    <n v="14700"/>
    <n v="0"/>
    <n v="1050"/>
    <n v="0"/>
    <n v="4884"/>
    <n v="32032.33"/>
    <n v="14322"/>
  </r>
  <r>
    <s v="TCP"/>
    <s v="C000894"/>
    <s v="ATRACO INDUSTRIAL ENTERPRISES"/>
    <s v="Early"/>
    <s v="Woven Lables"/>
    <b v="0"/>
    <x v="48"/>
    <n v="260010000000"/>
    <x v="52"/>
    <x v="46"/>
    <s v="EM029"/>
    <d v="2015-11-10T23:11:00"/>
    <x v="1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x v="0"/>
    <x v="0"/>
    <d v="2015-10-28T00:00:00"/>
    <x v="16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x v="257"/>
    <n v="14700"/>
    <n v="0"/>
    <n v="1050"/>
    <n v="0"/>
    <n v="4884"/>
    <n v="32032.33"/>
    <n v="14322"/>
  </r>
  <r>
    <s v="TCP"/>
    <s v="C003520"/>
    <s v="TRANSWORLD SWEATERS LTD."/>
    <s v="On Time"/>
    <s v="Woven Lables"/>
    <b v="0"/>
    <x v="31"/>
    <n v="260010000000"/>
    <x v="0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x v="0"/>
    <x v="0"/>
    <d v="2015-10-28T00:00:00"/>
    <x v="16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x v="258"/>
    <n v="10205"/>
    <n v="800"/>
    <n v="0"/>
    <n v="0"/>
    <n v="12717"/>
    <n v="49062.19"/>
    <n v="26303"/>
  </r>
  <r>
    <s v="TCP"/>
    <s v="C003520"/>
    <s v="TRANSWORLD SWEATERS LTD."/>
    <s v="On Time"/>
    <s v="Woven Lables"/>
    <b v="0"/>
    <x v="31"/>
    <n v="260010000000"/>
    <x v="0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x v="0"/>
    <x v="0"/>
    <d v="2015-10-28T00:00:00"/>
    <x v="16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x v="143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x v="31"/>
    <n v="260010000000"/>
    <x v="0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x v="0"/>
    <x v="0"/>
    <d v="2015-10-28T00:00:00"/>
    <x v="16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x v="85"/>
    <n v="29500"/>
    <n v="0"/>
    <n v="0"/>
    <n v="0"/>
    <n v="12717"/>
    <n v="49062.19"/>
    <n v="29665"/>
  </r>
  <r>
    <s v="TCP"/>
    <s v="C003520"/>
    <s v="TRANSWORLD SWEATERS LTD."/>
    <s v="On Time"/>
    <s v="Woven Lables"/>
    <b v="0"/>
    <x v="31"/>
    <n v="260010000000"/>
    <x v="0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x v="0"/>
    <x v="0"/>
    <d v="2015-10-28T00:00:00"/>
    <x v="16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x v="259"/>
    <n v="12590"/>
    <n v="0"/>
    <n v="0"/>
    <n v="0"/>
    <n v="12717"/>
    <n v="49062.19"/>
    <n v="10876"/>
  </r>
  <r>
    <s v="TCP"/>
    <s v="C003520"/>
    <s v="TRANSWORLD SWEATERS LTD."/>
    <s v="On Time"/>
    <s v="Woven Lables"/>
    <b v="0"/>
    <x v="46"/>
    <n v="260010000000"/>
    <x v="0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x v="0"/>
    <x v="0"/>
    <d v="2015-10-28T00:00:00"/>
    <x v="16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x v="260"/>
    <n v="17566"/>
    <n v="1300"/>
    <n v="0"/>
    <n v="0"/>
    <n v="12717"/>
    <n v="49062.19"/>
    <n v="14454"/>
  </r>
  <r>
    <s v="TCP"/>
    <s v="C003520"/>
    <s v="TRANSWORLD SWEATERS LTD."/>
    <s v="On Time"/>
    <s v="Woven Lables"/>
    <b v="0"/>
    <x v="46"/>
    <n v="260010000000"/>
    <x v="0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x v="0"/>
    <x v="0"/>
    <d v="2015-10-28T00:00:00"/>
    <x v="16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x v="261"/>
    <n v="30605"/>
    <n v="0"/>
    <n v="0"/>
    <n v="0"/>
    <n v="12717"/>
    <n v="49062.19"/>
    <n v="26303"/>
  </r>
  <r>
    <s v="TCP"/>
    <s v="C003520"/>
    <s v="TRANSWORLD SWEATERS LTD."/>
    <s v="On Time"/>
    <s v="Woven Lables"/>
    <b v="0"/>
    <x v="46"/>
    <n v="260010000000"/>
    <x v="0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x v="0"/>
    <x v="0"/>
    <d v="2015-10-28T00:00:00"/>
    <x v="16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x v="26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x v="39"/>
    <n v="260010000000"/>
    <x v="4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x v="0"/>
    <x v="0"/>
    <d v="2015-10-28T00:00:00"/>
    <x v="16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x v="263"/>
    <n v="17766"/>
    <n v="0"/>
    <n v="0"/>
    <n v="0"/>
    <n v="12717"/>
    <n v="49062.19"/>
    <n v="14454"/>
  </r>
  <r>
    <s v="TCP"/>
    <s v="C003520"/>
    <s v="TRANSWORLD SWEATERS LTD."/>
    <s v="On Time"/>
    <s v="Woven Lables"/>
    <b v="0"/>
    <x v="39"/>
    <n v="260010000000"/>
    <x v="4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x v="0"/>
    <x v="0"/>
    <d v="2015-10-28T00:00:00"/>
    <x v="16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x v="261"/>
    <n v="26424"/>
    <n v="0"/>
    <n v="0"/>
    <n v="0"/>
    <n v="12717"/>
    <n v="49062.19"/>
    <n v="26303"/>
  </r>
  <r>
    <s v="TCP"/>
    <s v="C003520"/>
    <s v="TRANSWORLD SWEATERS LTD."/>
    <s v="On Time"/>
    <s v="Woven Lables"/>
    <b v="0"/>
    <x v="39"/>
    <n v="260010000000"/>
    <x v="4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x v="0"/>
    <x v="0"/>
    <d v="2015-10-28T00:00:00"/>
    <x v="16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x v="26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x v="39"/>
    <n v="260010000000"/>
    <x v="5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x v="0"/>
    <x v="0"/>
    <d v="2015-10-28T00:00:00"/>
    <x v="16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x v="263"/>
    <n v="17766"/>
    <n v="0"/>
    <n v="0"/>
    <n v="0"/>
    <n v="12717"/>
    <n v="49062.19"/>
    <n v="14454"/>
  </r>
  <r>
    <s v="TCP"/>
    <s v="C003520"/>
    <s v="TRANSWORLD SWEATERS LTD."/>
    <s v="On Time"/>
    <s v="Woven Lables"/>
    <b v="0"/>
    <x v="39"/>
    <n v="260010000000"/>
    <x v="5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x v="0"/>
    <x v="0"/>
    <d v="2015-10-28T00:00:00"/>
    <x v="16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x v="261"/>
    <n v="26424"/>
    <n v="0"/>
    <n v="0"/>
    <n v="0"/>
    <n v="12717"/>
    <n v="49062.19"/>
    <n v="26303"/>
  </r>
  <r>
    <s v="TCP"/>
    <s v="C003520"/>
    <s v="TRANSWORLD SWEATERS LTD."/>
    <s v="On Time"/>
    <s v="Woven Lables"/>
    <b v="0"/>
    <x v="39"/>
    <n v="260010000000"/>
    <x v="5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x v="0"/>
    <x v="0"/>
    <d v="2015-10-28T00:00:00"/>
    <x v="16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x v="26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x v="75"/>
    <n v="260010000000"/>
    <x v="0"/>
    <x v="0"/>
    <s v="EM144"/>
    <d v="2015-11-10T13:58:00"/>
    <x v="1"/>
    <d v="2015-11-10T13:57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773"/>
    <x v="0"/>
    <x v="0"/>
    <d v="2015-10-28T00:00:00"/>
    <x v="16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x v="264"/>
    <n v="25470"/>
    <n v="600"/>
    <n v="0"/>
    <n v="0"/>
    <n v="12717"/>
    <n v="49062.19"/>
    <n v="25414"/>
  </r>
  <r>
    <s v="ArB-Elle"/>
    <s v="C001240"/>
    <s v="PANKAJ OVERSEAS"/>
    <s v="Late"/>
    <s v="Printed Labels"/>
    <b v="0"/>
    <x v="76"/>
    <n v="2600100000000"/>
    <x v="53"/>
    <x v="47"/>
    <s v="EM234"/>
    <d v="2015-11-10T21:24:00"/>
    <x v="1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029"/>
    <m/>
    <s v="."/>
    <b v="0"/>
    <n v="99140622"/>
    <x v="20"/>
    <x v="3"/>
    <d v="2015-10-28T00:00:00"/>
    <x v="16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499999999998"/>
    <n v="0"/>
    <x v="265"/>
    <n v="1548"/>
    <n v="0"/>
    <n v="0"/>
    <n v="0"/>
    <n v="1346"/>
    <n v="673"/>
    <n v="1548"/>
  </r>
  <r>
    <s v="ArB-Elle"/>
    <s v="C001240"/>
    <s v="PANKAJ OVERSEAS"/>
    <s v="Late"/>
    <s v="Printed Labels"/>
    <b v="0"/>
    <x v="76"/>
    <n v="2600100000000"/>
    <x v="53"/>
    <x v="47"/>
    <s v="EM234"/>
    <d v="2015-11-10T21:26:00"/>
    <x v="1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x v="17"/>
    <x v="31"/>
    <d v="2015-10-28T00:00:00"/>
    <x v="16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499999999998"/>
    <n v="0"/>
    <x v="266"/>
    <n v="319"/>
    <n v="0"/>
    <n v="0"/>
    <n v="0"/>
    <n v="2845"/>
    <n v="1450.95"/>
    <n v="319"/>
  </r>
  <r>
    <s v="ArB-Elle"/>
    <s v="C001240"/>
    <s v="PANKAJ OVERSEAS"/>
    <s v="Late"/>
    <s v="Printed Labels"/>
    <b v="0"/>
    <x v="76"/>
    <n v="2600100000000"/>
    <x v="53"/>
    <x v="47"/>
    <s v="EM234"/>
    <d v="2015-11-10T21:29:00"/>
    <x v="1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x v="17"/>
    <x v="31"/>
    <d v="2015-10-28T00:00:00"/>
    <x v="16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499999999998"/>
    <n v="0"/>
    <x v="267"/>
    <n v="630"/>
    <n v="0"/>
    <n v="0"/>
    <n v="0"/>
    <n v="2845"/>
    <n v="1450.95"/>
    <n v="630"/>
  </r>
  <r>
    <s v="ArB-Elle"/>
    <s v="C001240"/>
    <s v="PANKAJ OVERSEAS"/>
    <s v="Late"/>
    <s v="Printed Labels"/>
    <b v="0"/>
    <x v="76"/>
    <n v="2600100000000"/>
    <x v="53"/>
    <x v="47"/>
    <s v="EM234"/>
    <d v="2015-11-10T21:31:00"/>
    <x v="1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x v="17"/>
    <x v="31"/>
    <d v="2015-10-28T00:00:00"/>
    <x v="16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499999999998"/>
    <n v="0"/>
    <x v="268"/>
    <n v="816"/>
    <n v="0"/>
    <n v="0"/>
    <n v="0"/>
    <n v="2845"/>
    <n v="1450.95"/>
    <n v="816"/>
  </r>
  <r>
    <s v="TCP"/>
    <s v="C000987"/>
    <s v="ALPHA START LTD."/>
    <s v="Late"/>
    <s v="Woven Lables"/>
    <b v="0"/>
    <x v="77"/>
    <n v="2600100000000"/>
    <x v="0"/>
    <x v="0"/>
    <s v="EM144"/>
    <d v="2015-11-10T13:54:00"/>
    <x v="1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x v="0"/>
    <x v="0"/>
    <d v="2015-10-28T00:00:00"/>
    <x v="16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x v="36"/>
    <n v="5200"/>
    <n v="0"/>
    <n v="0"/>
    <n v="0"/>
    <n v="3065"/>
    <n v="23649.54"/>
    <n v="5478"/>
  </r>
  <r>
    <s v="TCP"/>
    <s v="C000987"/>
    <s v="ALPHA START LTD."/>
    <s v="Late"/>
    <s v="Woven Lables"/>
    <b v="0"/>
    <x v="77"/>
    <n v="2600100000000"/>
    <x v="0"/>
    <x v="0"/>
    <s v="EM144"/>
    <d v="2015-11-10T13:54:00"/>
    <x v="1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x v="0"/>
    <x v="0"/>
    <d v="2015-10-28T00:00:00"/>
    <x v="16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x v="269"/>
    <n v="3096"/>
    <n v="300"/>
    <n v="0"/>
    <n v="0"/>
    <n v="3065"/>
    <n v="23649.54"/>
    <n v="3562"/>
  </r>
  <r>
    <s v="TCP"/>
    <s v="C000987"/>
    <s v="ALPHA START LTD."/>
    <s v="Late"/>
    <s v="Woven Lables"/>
    <b v="0"/>
    <x v="78"/>
    <n v="2600100000000"/>
    <x v="4"/>
    <x v="3"/>
    <s v="EM315"/>
    <d v="2015-11-10T21:10:00"/>
    <x v="1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x v="0"/>
    <x v="0"/>
    <d v="2015-10-28T00:00:00"/>
    <x v="16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x v="270"/>
    <n v="4800"/>
    <n v="0"/>
    <n v="0"/>
    <n v="0"/>
    <n v="3065"/>
    <n v="23649.54"/>
    <n v="5478"/>
  </r>
  <r>
    <s v="TCP"/>
    <s v="C000987"/>
    <s v="ALPHA START LTD."/>
    <s v="Late"/>
    <s v="Woven Lables"/>
    <b v="0"/>
    <x v="78"/>
    <n v="2600100000000"/>
    <x v="4"/>
    <x v="3"/>
    <s v="EM315"/>
    <d v="2015-11-10T21:10:00"/>
    <x v="1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x v="0"/>
    <x v="0"/>
    <d v="2015-10-28T00:00:00"/>
    <x v="16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x v="90"/>
    <n v="3000"/>
    <n v="0"/>
    <n v="0"/>
    <n v="0"/>
    <n v="3065"/>
    <n v="23649.54"/>
    <n v="3562"/>
  </r>
  <r>
    <s v="TCP"/>
    <s v="C000987"/>
    <s v="ALPHA START LTD."/>
    <s v="Late"/>
    <s v="Woven Lables"/>
    <b v="0"/>
    <x v="78"/>
    <n v="2600100000000"/>
    <x v="5"/>
    <x v="4"/>
    <s v="EM004"/>
    <d v="2015-11-10T21:11:00"/>
    <x v="1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x v="0"/>
    <x v="0"/>
    <d v="2015-10-28T00:00:00"/>
    <x v="16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x v="270"/>
    <n v="4800"/>
    <n v="0"/>
    <n v="0"/>
    <n v="0"/>
    <n v="3065"/>
    <n v="23649.54"/>
    <n v="5478"/>
  </r>
  <r>
    <s v="TCP"/>
    <s v="C000987"/>
    <s v="ALPHA START LTD."/>
    <s v="Late"/>
    <s v="Woven Lables"/>
    <b v="0"/>
    <x v="78"/>
    <n v="2600100000000"/>
    <x v="5"/>
    <x v="4"/>
    <s v="EM004"/>
    <d v="2015-11-10T21:11:00"/>
    <x v="1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x v="0"/>
    <x v="0"/>
    <d v="2015-10-28T00:00:00"/>
    <x v="16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x v="90"/>
    <n v="3000"/>
    <n v="0"/>
    <n v="0"/>
    <n v="0"/>
    <n v="3065"/>
    <n v="23649.54"/>
    <n v="3562"/>
  </r>
  <r>
    <s v="NA"/>
    <s v="C002275"/>
    <s v="RICHA &amp; CO. {389}"/>
    <s v="Early"/>
    <s v="Woven Lables"/>
    <b v="0"/>
    <x v="79"/>
    <n v="2600100000000"/>
    <x v="0"/>
    <x v="0"/>
    <s v="EM144"/>
    <d v="2015-11-10T11:14:00"/>
    <x v="1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x v="23"/>
    <x v="4"/>
    <d v="2015-10-28T00:00:00"/>
    <x v="16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x v="271"/>
    <n v="8560"/>
    <n v="0"/>
    <n v="0"/>
    <n v="0"/>
    <n v="41029"/>
    <n v="92315.25"/>
    <n v="7941"/>
  </r>
  <r>
    <s v="NA"/>
    <s v="C002275"/>
    <s v="RICHA &amp; CO. {389}"/>
    <s v="Early"/>
    <s v="Woven Lables"/>
    <b v="0"/>
    <x v="79"/>
    <n v="2600100000000"/>
    <x v="0"/>
    <x v="0"/>
    <s v="EM144"/>
    <d v="2015-11-10T11:14:00"/>
    <x v="1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x v="23"/>
    <x v="4"/>
    <d v="2015-10-28T00:00:00"/>
    <x v="16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x v="272"/>
    <n v="350"/>
    <n v="170"/>
    <n v="0"/>
    <n v="0"/>
    <n v="41029"/>
    <n v="92315.25"/>
    <n v="260"/>
  </r>
  <r>
    <s v="NA"/>
    <s v="C002275"/>
    <s v="RICHA &amp; CO. {389}"/>
    <s v="Early"/>
    <s v="Woven Lables"/>
    <b v="0"/>
    <x v="79"/>
    <n v="2600100000000"/>
    <x v="0"/>
    <x v="0"/>
    <s v="EM144"/>
    <d v="2015-11-10T11:16:00"/>
    <x v="1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x v="23"/>
    <x v="4"/>
    <d v="2015-10-28T00:00:00"/>
    <x v="16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x v="200"/>
    <n v="5870"/>
    <n v="150"/>
    <n v="0"/>
    <n v="0"/>
    <n v="41029"/>
    <n v="92315.25"/>
    <n v="7950"/>
  </r>
  <r>
    <s v="NA"/>
    <s v="C002275"/>
    <s v="RICHA &amp; CO. {389}"/>
    <s v="Early"/>
    <s v="Woven Lables"/>
    <b v="0"/>
    <x v="79"/>
    <n v="2600100000000"/>
    <x v="0"/>
    <x v="0"/>
    <s v="EM144"/>
    <d v="2015-11-10T11:16:00"/>
    <x v="1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x v="23"/>
    <x v="4"/>
    <d v="2015-10-28T00:00:00"/>
    <x v="16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x v="273"/>
    <n v="4165"/>
    <n v="0"/>
    <n v="0"/>
    <n v="0"/>
    <n v="41029"/>
    <n v="92315.25"/>
    <n v="11488"/>
  </r>
  <r>
    <s v="NA"/>
    <s v="C002275"/>
    <s v="RICHA &amp; CO. {389}"/>
    <s v="Early"/>
    <s v="Printed Labels"/>
    <b v="0"/>
    <x v="80"/>
    <n v="2600100000000"/>
    <x v="25"/>
    <x v="23"/>
    <s v="EM337"/>
    <d v="2015-11-10T11:11:00"/>
    <x v="1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x v="23"/>
    <x v="4"/>
    <d v="2015-10-28T00:00:00"/>
    <x v="16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499999999998"/>
    <n v="0"/>
    <x v="274"/>
    <n v="4700"/>
    <n v="5"/>
    <n v="0"/>
    <n v="0"/>
    <n v="41029"/>
    <n v="92315.25"/>
    <n v="12619"/>
  </r>
  <r>
    <s v="NA"/>
    <s v="C002275"/>
    <s v="RICHA &amp; CO. {389}"/>
    <s v="Early"/>
    <s v="Printed Labels"/>
    <b v="0"/>
    <x v="80"/>
    <n v="2600100000000"/>
    <x v="25"/>
    <x v="23"/>
    <s v="EM337"/>
    <d v="2015-11-10T11:11:00"/>
    <x v="1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x v="23"/>
    <x v="4"/>
    <d v="2015-10-28T00:00:00"/>
    <x v="16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499999999998"/>
    <n v="0"/>
    <x v="275"/>
    <n v="400"/>
    <n v="5"/>
    <n v="0"/>
    <n v="0"/>
    <n v="41029"/>
    <n v="92315.25"/>
    <n v="260"/>
  </r>
  <r>
    <s v="NA"/>
    <s v="C002275"/>
    <s v="RICHA &amp; CO. {389}"/>
    <s v="Early"/>
    <s v="Woven Lables"/>
    <b v="0"/>
    <x v="81"/>
    <n v="2600100000000"/>
    <x v="1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x v="23"/>
    <x v="4"/>
    <d v="2015-10-28T00:00:00"/>
    <x v="16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x v="276"/>
    <n v="5870"/>
    <n v="0"/>
    <n v="0"/>
    <n v="0"/>
    <n v="41029"/>
    <n v="92315.25"/>
    <n v="7950"/>
  </r>
  <r>
    <s v="NA"/>
    <s v="C002275"/>
    <s v="RICHA &amp; CO. {389}"/>
    <s v="Early"/>
    <s v="Woven Lables"/>
    <b v="0"/>
    <x v="81"/>
    <n v="2600100000000"/>
    <x v="1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x v="23"/>
    <x v="4"/>
    <d v="2015-10-28T00:00:00"/>
    <x v="16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x v="273"/>
    <n v="4165"/>
    <n v="0"/>
    <n v="0"/>
    <n v="0"/>
    <n v="41029"/>
    <n v="92315.25"/>
    <n v="11488"/>
  </r>
  <r>
    <s v="NA"/>
    <s v="C002275"/>
    <s v="RICHA &amp; CO. {389}"/>
    <s v="Early"/>
    <s v="Woven Lables"/>
    <b v="0"/>
    <x v="81"/>
    <n v="2600100000000"/>
    <x v="1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x v="23"/>
    <x v="4"/>
    <d v="2015-10-28T00:00:00"/>
    <x v="16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x v="271"/>
    <n v="8560"/>
    <n v="0"/>
    <n v="0"/>
    <n v="0"/>
    <n v="41029"/>
    <n v="92315.25"/>
    <n v="7941"/>
  </r>
  <r>
    <s v="NA"/>
    <s v="C002275"/>
    <s v="RICHA &amp; CO. {389}"/>
    <s v="Early"/>
    <s v="Woven Lables"/>
    <b v="0"/>
    <x v="81"/>
    <n v="2600100000000"/>
    <x v="1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x v="23"/>
    <x v="4"/>
    <d v="2015-10-28T00:00:00"/>
    <x v="16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x v="277"/>
    <n v="350"/>
    <n v="0"/>
    <n v="0"/>
    <n v="0"/>
    <n v="41029"/>
    <n v="92315.25"/>
    <n v="260"/>
  </r>
  <r>
    <s v="NA"/>
    <s v="C002275"/>
    <s v="RICHA &amp; CO. {389}"/>
    <s v="Early"/>
    <s v="Printed Labels"/>
    <b v="0"/>
    <x v="81"/>
    <n v="2600100000000"/>
    <x v="2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x v="23"/>
    <x v="4"/>
    <d v="2015-10-28T00:00:00"/>
    <x v="16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x v="276"/>
    <n v="5870"/>
    <n v="0"/>
    <n v="0"/>
    <n v="0"/>
    <n v="41029"/>
    <n v="92315.25"/>
    <n v="7950"/>
  </r>
  <r>
    <s v="NA"/>
    <s v="C002275"/>
    <s v="RICHA &amp; CO. {389}"/>
    <s v="Early"/>
    <s v="Printed Labels"/>
    <b v="0"/>
    <x v="81"/>
    <n v="2600100000000"/>
    <x v="2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x v="23"/>
    <x v="4"/>
    <d v="2015-10-28T00:00:00"/>
    <x v="16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x v="273"/>
    <n v="4165"/>
    <n v="0"/>
    <n v="0"/>
    <n v="0"/>
    <n v="41029"/>
    <n v="92315.25"/>
    <n v="11488"/>
  </r>
  <r>
    <s v="NA"/>
    <s v="C002275"/>
    <s v="RICHA &amp; CO. {389}"/>
    <s v="Early"/>
    <s v="Printed Labels"/>
    <b v="0"/>
    <x v="81"/>
    <n v="2600100000000"/>
    <x v="2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x v="23"/>
    <x v="4"/>
    <d v="2015-10-28T00:00:00"/>
    <x v="16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x v="271"/>
    <n v="8560"/>
    <n v="0"/>
    <n v="0"/>
    <n v="0"/>
    <n v="41029"/>
    <n v="92315.25"/>
    <n v="7941"/>
  </r>
  <r>
    <s v="NA"/>
    <s v="C002275"/>
    <s v="RICHA &amp; CO. {389}"/>
    <s v="Early"/>
    <s v="Printed Labels"/>
    <b v="0"/>
    <x v="81"/>
    <n v="2600100000000"/>
    <x v="2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x v="23"/>
    <x v="4"/>
    <d v="2015-10-28T00:00:00"/>
    <x v="16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x v="277"/>
    <n v="350"/>
    <n v="0"/>
    <n v="0"/>
    <n v="0"/>
    <n v="41029"/>
    <n v="92315.25"/>
    <n v="260"/>
  </r>
  <r>
    <s v="BENETTON"/>
    <s v="C001627"/>
    <s v="SRI LAKSHMI CLOTHINGS"/>
    <s v="Early"/>
    <s v="Printed Labels"/>
    <b v="0"/>
    <x v="82"/>
    <n v="2600100000000"/>
    <x v="38"/>
    <x v="34"/>
    <s v="EM275"/>
    <d v="2015-11-10T13:47:00"/>
    <x v="1"/>
    <d v="2015-11-10T13:47:00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s v="Printing"/>
    <n v="0"/>
    <n v="1516042026"/>
    <m/>
    <s v="."/>
    <b v="0"/>
    <n v="99140538"/>
    <x v="23"/>
    <x v="1"/>
    <d v="2015-10-28T00:00:00"/>
    <x v="16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499999999998"/>
    <n v="0"/>
    <x v="278"/>
    <n v="6500"/>
    <n v="10"/>
    <n v="0"/>
    <n v="0"/>
    <n v="5850"/>
    <n v="6727.5"/>
    <n v="6435"/>
  </r>
  <r>
    <s v="TCP"/>
    <s v="C000987"/>
    <s v="ALPHA START LTD."/>
    <s v="On Time"/>
    <s v="Woven Lables"/>
    <b v="0"/>
    <x v="58"/>
    <n v="2600100000000"/>
    <x v="7"/>
    <x v="6"/>
    <s v="EM050"/>
    <d v="2015-11-10T00:18:00"/>
    <x v="1"/>
    <d v="2015-11-10T00:04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1919"/>
    <m/>
    <s v="."/>
    <b v="0"/>
    <n v="99140342"/>
    <x v="0"/>
    <x v="0"/>
    <d v="2015-10-28T00:00:00"/>
    <x v="16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x v="279"/>
    <n v="24000"/>
    <n v="0"/>
    <n v="0"/>
    <n v="0"/>
    <n v="1932"/>
    <n v="27578.27"/>
    <n v="24112"/>
  </r>
  <r>
    <s v="TCP"/>
    <s v="C000987"/>
    <s v="ALPHA START LTD."/>
    <s v="On Time"/>
    <s v="Woven Lables"/>
    <b v="0"/>
    <x v="58"/>
    <n v="2600100000000"/>
    <x v="8"/>
    <x v="6"/>
    <s v="EM266"/>
    <d v="2015-11-10T00:18:00"/>
    <x v="1"/>
    <d v="2015-11-10T00:04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1919"/>
    <n v="1516514279"/>
    <s v="."/>
    <b v="0"/>
    <n v="99140343"/>
    <x v="0"/>
    <x v="0"/>
    <d v="2015-10-28T00:00:00"/>
    <x v="16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x v="279"/>
    <n v="24000"/>
    <n v="0"/>
    <n v="0"/>
    <n v="0"/>
    <n v="1932"/>
    <n v="27578.27"/>
    <n v="24112"/>
  </r>
  <r>
    <s v="NA"/>
    <s v="C003638"/>
    <s v="JAGSAN AND JINGO CLOTHING PVT LTD"/>
    <s v="Late"/>
    <s v="Woven Lables"/>
    <b v="0"/>
    <x v="30"/>
    <n v="260010000000"/>
    <x v="23"/>
    <x v="21"/>
    <s v="EM025"/>
    <d v="2015-11-10T05:13:00"/>
    <x v="1"/>
    <d v="2015-11-10T05:12:00"/>
    <s v="Woven Labels"/>
    <b v="0"/>
    <b v="0"/>
    <s v="WL-NAB-F19460"/>
    <s v="WOVEN FABRIC FABRICH MAIN LABEL F19460 NOC 1"/>
    <s v="28"/>
    <s v="MC090"/>
    <s v="MC001"/>
    <s v="28"/>
    <s v="1"/>
    <s v="OP001"/>
    <s v="Weaving"/>
    <n v="640"/>
    <n v="1516041956"/>
    <m/>
    <s v="."/>
    <b v="0"/>
    <n v="9748646"/>
    <x v="26"/>
    <x v="1"/>
    <d v="2015-10-28T00:00:00"/>
    <x v="16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x v="280"/>
    <n v="6160"/>
    <n v="0"/>
    <n v="97"/>
    <n v="0"/>
    <n v="5000"/>
    <n v="8250"/>
    <n v="6000"/>
  </r>
  <r>
    <s v="ARB-COLT"/>
    <s v="C003641"/>
    <s v="SOCCER INTERNATIONAL PVT LTD"/>
    <s v="Early"/>
    <s v="Woven Lables"/>
    <b v="0"/>
    <x v="54"/>
    <n v="260010000000"/>
    <x v="12"/>
    <x v="10"/>
    <s v="EM046"/>
    <d v="2015-11-10T01:11:00"/>
    <x v="1"/>
    <d v="2015-11-10T00:25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8607"/>
    <x v="1"/>
    <x v="22"/>
    <d v="2015-10-29T00:00:00"/>
    <x v="24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x v="40"/>
    <n v="2000"/>
    <n v="0"/>
    <n v="40"/>
    <n v="0"/>
    <n v="9000"/>
    <n v="7200"/>
    <n v="1907"/>
  </r>
  <r>
    <s v="NA"/>
    <s v="C003637"/>
    <s v="JAZIBA INTERNATIONAL"/>
    <s v="Early"/>
    <s v="Woven Lables"/>
    <b v="0"/>
    <x v="83"/>
    <n v="2600100000000"/>
    <x v="0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x v="1"/>
    <x v="22"/>
    <d v="2015-10-29T00:00:00"/>
    <x v="24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x v="63"/>
    <n v="3830"/>
    <n v="0"/>
    <n v="0"/>
    <n v="0"/>
    <n v="17850"/>
    <n v="28560"/>
    <n v="4070"/>
  </r>
  <r>
    <s v="NA"/>
    <s v="C003637"/>
    <s v="JAZIBA INTERNATIONAL"/>
    <s v="Early"/>
    <s v="Woven Lables"/>
    <b v="0"/>
    <x v="83"/>
    <n v="2600100000000"/>
    <x v="0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x v="1"/>
    <x v="22"/>
    <d v="2015-10-29T00:00:00"/>
    <x v="24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x v="281"/>
    <n v="6022"/>
    <n v="0"/>
    <n v="0"/>
    <n v="0"/>
    <n v="17850"/>
    <n v="28560"/>
    <n v="6050"/>
  </r>
  <r>
    <s v="NA"/>
    <s v="C003637"/>
    <s v="JAZIBA INTERNATIONAL"/>
    <s v="Early"/>
    <s v="Woven Lables"/>
    <b v="0"/>
    <x v="83"/>
    <n v="2600100000000"/>
    <x v="0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x v="1"/>
    <x v="22"/>
    <d v="2015-10-29T00:00:00"/>
    <x v="24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x v="282"/>
    <n v="6610"/>
    <n v="0"/>
    <n v="0"/>
    <n v="0"/>
    <n v="17850"/>
    <n v="28560"/>
    <n v="6490"/>
  </r>
  <r>
    <s v="NA"/>
    <s v="C003637"/>
    <s v="JAZIBA INTERNATIONAL"/>
    <s v="Early"/>
    <s v="Woven Lables"/>
    <b v="0"/>
    <x v="83"/>
    <n v="2600100000000"/>
    <x v="0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x v="1"/>
    <x v="22"/>
    <d v="2015-10-29T00:00:00"/>
    <x v="24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x v="176"/>
    <n v="3250"/>
    <n v="300"/>
    <n v="0"/>
    <n v="0"/>
    <n v="17850"/>
    <n v="28560"/>
    <n v="3080"/>
  </r>
  <r>
    <s v="NA"/>
    <s v="C003637"/>
    <s v="JAZIBA INTERNATIONAL"/>
    <s v="Early"/>
    <s v="Woven Lables"/>
    <b v="0"/>
    <x v="75"/>
    <n v="2600100000000"/>
    <x v="4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x v="1"/>
    <x v="22"/>
    <d v="2015-10-29T00:00:00"/>
    <x v="24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x v="63"/>
    <n v="3830"/>
    <n v="0"/>
    <n v="0"/>
    <n v="0"/>
    <n v="17850"/>
    <n v="28560"/>
    <n v="4070"/>
  </r>
  <r>
    <s v="NA"/>
    <s v="C003637"/>
    <s v="JAZIBA INTERNATIONAL"/>
    <s v="Early"/>
    <s v="Woven Lables"/>
    <b v="0"/>
    <x v="75"/>
    <n v="2600100000000"/>
    <x v="4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x v="1"/>
    <x v="22"/>
    <d v="2015-10-29T00:00:00"/>
    <x v="24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x v="281"/>
    <n v="6022"/>
    <n v="0"/>
    <n v="0"/>
    <n v="0"/>
    <n v="17850"/>
    <n v="28560"/>
    <n v="6050"/>
  </r>
  <r>
    <s v="NA"/>
    <s v="C003637"/>
    <s v="JAZIBA INTERNATIONAL"/>
    <s v="Early"/>
    <s v="Woven Lables"/>
    <b v="0"/>
    <x v="75"/>
    <n v="2600100000000"/>
    <x v="4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x v="1"/>
    <x v="22"/>
    <d v="2015-10-29T00:00:00"/>
    <x v="24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x v="282"/>
    <n v="6610"/>
    <n v="0"/>
    <n v="0"/>
    <n v="0"/>
    <n v="17850"/>
    <n v="28560"/>
    <n v="6490"/>
  </r>
  <r>
    <s v="NA"/>
    <s v="C003637"/>
    <s v="JAZIBA INTERNATIONAL"/>
    <s v="Early"/>
    <s v="Woven Lables"/>
    <b v="0"/>
    <x v="75"/>
    <n v="2600100000000"/>
    <x v="4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x v="1"/>
    <x v="22"/>
    <d v="2015-10-29T00:00:00"/>
    <x v="24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x v="283"/>
    <n v="3250"/>
    <n v="0"/>
    <n v="0"/>
    <n v="0"/>
    <n v="17850"/>
    <n v="28560"/>
    <n v="3080"/>
  </r>
  <r>
    <s v="NA"/>
    <s v="C003637"/>
    <s v="JAZIBA INTERNATIONAL"/>
    <s v="Early"/>
    <s v="Woven Lables"/>
    <b v="0"/>
    <x v="75"/>
    <n v="2600100000000"/>
    <x v="5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x v="1"/>
    <x v="22"/>
    <d v="2015-10-29T00:00:00"/>
    <x v="24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x v="63"/>
    <n v="3830"/>
    <n v="0"/>
    <n v="0"/>
    <n v="0"/>
    <n v="17850"/>
    <n v="28560"/>
    <n v="4070"/>
  </r>
  <r>
    <s v="NA"/>
    <s v="C003637"/>
    <s v="JAZIBA INTERNATIONAL"/>
    <s v="Early"/>
    <s v="Woven Lables"/>
    <b v="0"/>
    <x v="75"/>
    <n v="2600100000000"/>
    <x v="5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x v="1"/>
    <x v="22"/>
    <d v="2015-10-29T00:00:00"/>
    <x v="24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x v="281"/>
    <n v="6022"/>
    <n v="0"/>
    <n v="0"/>
    <n v="0"/>
    <n v="17850"/>
    <n v="28560"/>
    <n v="6050"/>
  </r>
  <r>
    <s v="NA"/>
    <s v="C003637"/>
    <s v="JAZIBA INTERNATIONAL"/>
    <s v="Early"/>
    <s v="Woven Lables"/>
    <b v="0"/>
    <x v="75"/>
    <n v="2600100000000"/>
    <x v="5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x v="1"/>
    <x v="22"/>
    <d v="2015-10-29T00:00:00"/>
    <x v="24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x v="282"/>
    <n v="6610"/>
    <n v="0"/>
    <n v="0"/>
    <n v="0"/>
    <n v="17850"/>
    <n v="28560"/>
    <n v="6490"/>
  </r>
  <r>
    <s v="NA"/>
    <s v="C003637"/>
    <s v="JAZIBA INTERNATIONAL"/>
    <s v="Early"/>
    <s v="Woven Lables"/>
    <b v="0"/>
    <x v="75"/>
    <n v="2600100000000"/>
    <x v="5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x v="1"/>
    <x v="22"/>
    <d v="2015-10-29T00:00:00"/>
    <x v="24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x v="283"/>
    <n v="3250"/>
    <n v="0"/>
    <n v="0"/>
    <n v="0"/>
    <n v="17850"/>
    <n v="28560"/>
    <n v="3080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x v="40"/>
    <n v="2000"/>
    <n v="0"/>
    <n v="100"/>
    <n v="0"/>
    <n v="635"/>
    <n v="2286.5100000000002"/>
    <n v="1575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x v="40"/>
    <n v="2000"/>
    <n v="0"/>
    <n v="100"/>
    <n v="0"/>
    <n v="635"/>
    <n v="2286.5100000000002"/>
    <n v="1650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x v="40"/>
    <n v="2000"/>
    <n v="0"/>
    <n v="100"/>
    <n v="0"/>
    <n v="635"/>
    <n v="2286.5100000000002"/>
    <n v="1425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x v="89"/>
    <n v="1400"/>
    <n v="0"/>
    <n v="70"/>
    <n v="0"/>
    <n v="635"/>
    <n v="2286.5100000000002"/>
    <n v="900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x v="158"/>
    <n v="1000"/>
    <n v="0"/>
    <n v="50"/>
    <n v="0"/>
    <n v="635"/>
    <n v="2286.5100000000002"/>
    <n v="525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x v="158"/>
    <n v="1000"/>
    <n v="0"/>
    <n v="50"/>
    <n v="0"/>
    <n v="635"/>
    <n v="2286.5100000000002"/>
    <n v="525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x v="158"/>
    <n v="1000"/>
    <n v="0"/>
    <n v="50"/>
    <n v="0"/>
    <n v="635"/>
    <n v="2286.5100000000002"/>
    <n v="900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x v="40"/>
    <n v="2000"/>
    <n v="0"/>
    <n v="100"/>
    <n v="0"/>
    <n v="635"/>
    <n v="2286.5100000000002"/>
    <n v="1350"/>
  </r>
  <r>
    <s v="TCP"/>
    <s v="C000987"/>
    <s v="ALPHA START LTD."/>
    <s v="Early"/>
    <s v="Woven Lables"/>
    <m/>
    <x v="30"/>
    <n v="260010000000"/>
    <x v="29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x v="6"/>
    <x v="4"/>
    <d v="2015-10-29T00:00:00"/>
    <x v="24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x v="40"/>
    <n v="2000"/>
    <n v="0"/>
    <n v="100"/>
    <n v="0"/>
    <n v="635"/>
    <n v="2286.5100000000002"/>
    <n v="1500"/>
  </r>
  <r>
    <s v="LIN-SEPPALA"/>
    <s v="C003513"/>
    <s v="EXPOKNITS INTERNATIONAL"/>
    <s v="On Time"/>
    <s v="Woven Lables"/>
    <b v="0"/>
    <x v="35"/>
    <n v="260010000000"/>
    <x v="0"/>
    <x v="0"/>
    <s v="EM144"/>
    <d v="2015-11-10T12:39:00"/>
    <x v="1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x v="1"/>
    <x v="22"/>
    <d v="2015-10-29T00:00:00"/>
    <x v="24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x v="284"/>
    <n v="210"/>
    <n v="0"/>
    <n v="0"/>
    <n v="0"/>
    <n v="930"/>
    <n v="232.5"/>
    <n v="367"/>
  </r>
  <r>
    <s v="LIN-SEPPALA"/>
    <s v="C003513"/>
    <s v="EXPOKNITS INTERNATIONAL"/>
    <s v="On Time"/>
    <s v="Woven Lables"/>
    <b v="0"/>
    <x v="35"/>
    <n v="260010000000"/>
    <x v="0"/>
    <x v="0"/>
    <s v="EM144"/>
    <d v="2015-11-10T12:39:00"/>
    <x v="1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x v="1"/>
    <x v="22"/>
    <d v="2015-10-29T00:00:00"/>
    <x v="24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x v="70"/>
    <n v="290"/>
    <n v="0"/>
    <n v="0"/>
    <n v="0"/>
    <n v="930"/>
    <n v="232.5"/>
    <n v="508"/>
  </r>
  <r>
    <s v="TCP"/>
    <s v="C000987"/>
    <s v="ALPHA START LTD."/>
    <s v="Early"/>
    <s v="Woven Lables"/>
    <b v="0"/>
    <x v="30"/>
    <n v="260010000000"/>
    <x v="54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x v="6"/>
    <x v="4"/>
    <d v="2015-10-29T00:00:00"/>
    <x v="24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x v="91"/>
    <n v="6000"/>
    <n v="0"/>
    <n v="400"/>
    <n v="0"/>
    <n v="5565"/>
    <n v="20038.45"/>
    <n v="4032"/>
  </r>
  <r>
    <s v="TCP"/>
    <s v="C000987"/>
    <s v="ALPHA START LTD."/>
    <s v="Early"/>
    <s v="Woven Lables"/>
    <b v="0"/>
    <x v="30"/>
    <n v="260010000000"/>
    <x v="54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x v="6"/>
    <x v="4"/>
    <d v="2015-10-29T00:00:00"/>
    <x v="24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x v="285"/>
    <n v="8250"/>
    <n v="0"/>
    <n v="550"/>
    <n v="0"/>
    <n v="5565"/>
    <n v="20038.45"/>
    <n v="7590"/>
  </r>
  <r>
    <s v="TCP"/>
    <s v="C000987"/>
    <s v="ALPHA START LTD."/>
    <s v="Early"/>
    <s v="Woven Lables"/>
    <b v="0"/>
    <x v="30"/>
    <n v="260010000000"/>
    <x v="54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x v="6"/>
    <x v="4"/>
    <d v="2015-10-29T00:00:00"/>
    <x v="24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x v="160"/>
    <n v="9000"/>
    <n v="0"/>
    <n v="600"/>
    <n v="0"/>
    <n v="5565"/>
    <n v="20038.45"/>
    <n v="8142"/>
  </r>
  <r>
    <s v="TCP"/>
    <s v="C000987"/>
    <s v="ALPHA START LTD."/>
    <s v="Early"/>
    <s v="Woven Lables"/>
    <b v="0"/>
    <x v="30"/>
    <n v="260010000000"/>
    <x v="54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x v="6"/>
    <x v="4"/>
    <d v="2015-10-29T00:00:00"/>
    <x v="24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x v="286"/>
    <n v="9750"/>
    <n v="0"/>
    <n v="650"/>
    <n v="0"/>
    <n v="5565"/>
    <n v="20038.45"/>
    <n v="9174"/>
  </r>
  <r>
    <s v="NA"/>
    <s v="C000126"/>
    <s v="MS INDIA PVT.LTD."/>
    <s v="Late"/>
    <s v="Printed Labels"/>
    <b v="0"/>
    <x v="84"/>
    <n v="260010000000"/>
    <x v="21"/>
    <x v="19"/>
    <s v="EM279"/>
    <d v="2015-11-11T00:04:00"/>
    <x v="1"/>
    <d v="2015-11-10T09:12:00"/>
    <s v="Woven Labels"/>
    <b v="0"/>
    <b v="0"/>
    <s v="WL-NAB-AJC009b"/>
    <s v="WOVEN FABRIC OTTO AJC MAIN LABEL AJC 009b F17313 NOC 1"/>
    <s v="US001"/>
    <s v="MC094"/>
    <s v="MC094"/>
    <s v="US001"/>
    <s v="US001"/>
    <s v="OP009"/>
    <s v="Ultrasonic"/>
    <n v="0"/>
    <n v="1516042234"/>
    <m/>
    <s v="."/>
    <b v="0"/>
    <n v="9748828"/>
    <x v="29"/>
    <x v="34"/>
    <d v="2015-10-29T00:00:00"/>
    <x v="24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x v="91"/>
    <n v="6000"/>
    <n v="0"/>
    <n v="0"/>
    <n v="0"/>
    <n v="5000"/>
    <n v="1500"/>
    <n v="6000"/>
  </r>
  <r>
    <s v="NA"/>
    <s v="C000126"/>
    <s v="MS INDIA PVT.LTD."/>
    <s v="Late"/>
    <s v="Woven Lables"/>
    <b v="0"/>
    <x v="84"/>
    <n v="260010000000"/>
    <x v="0"/>
    <x v="0"/>
    <s v="EM144"/>
    <d v="2015-11-11T00:05:00"/>
    <x v="1"/>
    <d v="2015-11-10T09:12:00"/>
    <s v="Woven Labels"/>
    <b v="0"/>
    <b v="0"/>
    <s v="WL-NAB-AJC009b"/>
    <s v="WOVEN FABRIC OTTO AJC MAIN LABEL AJC 009b F17313 NOC 1"/>
    <s v="C038"/>
    <s v="MC128"/>
    <s v=""/>
    <s v="C038"/>
    <s v=""/>
    <s v="OP002"/>
    <s v="Cut  &amp; Fold"/>
    <n v="15"/>
    <n v="1516042234"/>
    <m/>
    <s v="."/>
    <b v="0"/>
    <n v="9748829"/>
    <x v="29"/>
    <x v="34"/>
    <d v="2015-10-29T00:00:00"/>
    <x v="24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x v="54"/>
    <n v="5000"/>
    <n v="500"/>
    <n v="0"/>
    <n v="0"/>
    <n v="5000"/>
    <n v="1500"/>
    <n v="6000"/>
  </r>
  <r>
    <s v="ArB-Elle"/>
    <s v="C003628"/>
    <s v="SARA COLLECTIONS PVT LTD."/>
    <s v="Late"/>
    <s v="Printed Labels"/>
    <b v="0"/>
    <x v="55"/>
    <n v="2600100000000"/>
    <x v="25"/>
    <x v="23"/>
    <s v="EM337"/>
    <d v="2015-11-10T05:09:00"/>
    <x v="1"/>
    <d v="2015-11-10T05:05:00"/>
    <s v="Printed Labels"/>
    <b v="0"/>
    <b v="0"/>
    <s v="PL-ELE-MF0001"/>
    <s v="PRINTED FABRIC ELLE LABEL MF0001 AB ELLE"/>
    <s v="S3"/>
    <s v="MC062"/>
    <s v="MC056"/>
    <s v="S3"/>
    <s v="F1"/>
    <s v="OP006"/>
    <s v="Printing"/>
    <n v="0"/>
    <n v="1516042258"/>
    <m/>
    <s v="."/>
    <b v="0"/>
    <n v="99140398"/>
    <x v="20"/>
    <x v="31"/>
    <d v="2015-10-29T00:00:00"/>
    <x v="24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499999999998"/>
    <n v="0"/>
    <x v="287"/>
    <n v="3207"/>
    <n v="0"/>
    <n v="0"/>
    <n v="0"/>
    <n v="2863"/>
    <n v="8388.59"/>
    <n v="3207"/>
  </r>
  <r>
    <s v="ArB-Elle"/>
    <s v="C000580"/>
    <s v="CHEER SAGAR"/>
    <s v="Late"/>
    <s v="Printed Labels"/>
    <b v="0"/>
    <x v="55"/>
    <n v="2600100000000"/>
    <x v="25"/>
    <x v="23"/>
    <s v="EM337"/>
    <d v="2015-11-10T05:08:00"/>
    <x v="1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87"/>
    <m/>
    <s v="."/>
    <b v="0"/>
    <n v="99140396"/>
    <x v="20"/>
    <x v="29"/>
    <d v="2015-10-29T00:00:00"/>
    <x v="24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499999999998"/>
    <n v="0"/>
    <x v="288"/>
    <n v="5993"/>
    <n v="0"/>
    <n v="0"/>
    <n v="0"/>
    <n v="5448"/>
    <n v="13075.2"/>
    <n v="5993"/>
  </r>
  <r>
    <s v="ArB-Elle"/>
    <s v="C003628"/>
    <s v="SARA COLLECTIONS PVT LTD."/>
    <s v="Late"/>
    <s v="Printed Labels"/>
    <b v="0"/>
    <x v="76"/>
    <n v="2600100000000"/>
    <x v="53"/>
    <x v="47"/>
    <s v="EM234"/>
    <d v="2015-11-10T21:25:00"/>
    <x v="1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259"/>
    <m/>
    <s v="."/>
    <b v="0"/>
    <n v="99140623"/>
    <x v="20"/>
    <x v="19"/>
    <d v="2015-10-29T00:00:00"/>
    <x v="24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499999999998"/>
    <n v="0"/>
    <x v="289"/>
    <n v="958"/>
    <n v="0"/>
    <n v="0"/>
    <n v="0"/>
    <n v="798"/>
    <n v="399"/>
    <n v="958"/>
  </r>
  <r>
    <s v="ArB-Elle"/>
    <s v="C003628"/>
    <s v="SARA COLLECTIONS PVT LTD."/>
    <s v="Late"/>
    <s v="Printed Labels"/>
    <b v="0"/>
    <x v="55"/>
    <n v="2600100000000"/>
    <x v="25"/>
    <x v="23"/>
    <s v="EM337"/>
    <d v="2015-11-10T05:09:00"/>
    <x v="1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57"/>
    <m/>
    <s v="."/>
    <b v="0"/>
    <n v="99140397"/>
    <x v="20"/>
    <x v="35"/>
    <d v="2015-10-29T00:00:00"/>
    <x v="24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499999999998"/>
    <n v="0"/>
    <x v="290"/>
    <n v="2780"/>
    <n v="0"/>
    <n v="0"/>
    <n v="0"/>
    <n v="2482"/>
    <n v="5956.8"/>
    <n v="2780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x v="291"/>
    <n v="490"/>
    <n v="0"/>
    <n v="0"/>
    <n v="0"/>
    <n v="1094"/>
    <n v="8441.2999999999993"/>
    <n v="778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x v="292"/>
    <n v="1972"/>
    <n v="0"/>
    <n v="0"/>
    <n v="0"/>
    <n v="1094"/>
    <n v="8441.2999999999993"/>
    <n v="2153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x v="293"/>
    <n v="3160"/>
    <n v="0"/>
    <n v="0"/>
    <n v="0"/>
    <n v="1094"/>
    <n v="8441.2999999999993"/>
    <n v="3468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x v="294"/>
    <n v="4876"/>
    <n v="0"/>
    <n v="0"/>
    <n v="0"/>
    <n v="1094"/>
    <n v="8441.2999999999993"/>
    <n v="3468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x v="295"/>
    <n v="3324"/>
    <n v="0"/>
    <n v="0"/>
    <n v="0"/>
    <n v="1094"/>
    <n v="8441.2999999999993"/>
    <n v="2783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x v="296"/>
    <n v="470"/>
    <n v="0"/>
    <n v="0"/>
    <n v="0"/>
    <n v="1094"/>
    <n v="8441.2999999999993"/>
    <n v="437"/>
  </r>
  <r>
    <s v="TCP"/>
    <s v="C000987"/>
    <s v="ALPHA START LTD.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x v="6"/>
    <x v="4"/>
    <d v="2015-10-29T00:00:00"/>
    <x v="24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x v="297"/>
    <n v="455"/>
    <n v="215"/>
    <n v="0"/>
    <n v="0"/>
    <n v="1094"/>
    <n v="8441.2999999999993"/>
    <n v="437"/>
  </r>
  <r>
    <s v="TCP"/>
    <s v="C000987"/>
    <s v="ALPHA START LTD."/>
    <s v="Late"/>
    <s v="Woven Lables"/>
    <b v="0"/>
    <x v="75"/>
    <n v="2600100000000"/>
    <x v="0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x v="6"/>
    <x v="4"/>
    <d v="2015-10-29T00:00:00"/>
    <x v="24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x v="298"/>
    <n v="1260"/>
    <n v="0"/>
    <n v="0"/>
    <n v="0"/>
    <n v="613"/>
    <n v="4729.91"/>
    <n v="850"/>
  </r>
  <r>
    <s v="TCP"/>
    <s v="C000987"/>
    <s v="ALPHA START LTD."/>
    <s v="Late"/>
    <s v="Woven Lables"/>
    <b v="0"/>
    <x v="75"/>
    <n v="2600100000000"/>
    <x v="0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x v="6"/>
    <x v="4"/>
    <d v="2015-10-29T00:00:00"/>
    <x v="24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x v="299"/>
    <n v="804"/>
    <n v="0"/>
    <n v="0"/>
    <n v="0"/>
    <n v="613"/>
    <n v="4729.91"/>
    <n v="850"/>
  </r>
  <r>
    <s v="TCP"/>
    <s v="C000987"/>
    <s v="ALPHA START LTD."/>
    <s v="Late"/>
    <s v="Woven Lables"/>
    <b v="0"/>
    <x v="75"/>
    <n v="2600100000000"/>
    <x v="0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x v="6"/>
    <x v="4"/>
    <d v="2015-10-29T00:00:00"/>
    <x v="24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x v="300"/>
    <n v="1008"/>
    <n v="0"/>
    <n v="0"/>
    <n v="0"/>
    <n v="613"/>
    <n v="4729.91"/>
    <n v="1601"/>
  </r>
  <r>
    <s v="TCP"/>
    <s v="C000987"/>
    <s v="ALPHA START LTD."/>
    <s v="Late"/>
    <s v="Woven Lables"/>
    <b v="0"/>
    <x v="75"/>
    <n v="2600100000000"/>
    <x v="0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x v="6"/>
    <x v="4"/>
    <d v="2015-10-29T00:00:00"/>
    <x v="24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x v="301"/>
    <n v="1596"/>
    <n v="0"/>
    <n v="0"/>
    <n v="0"/>
    <n v="613"/>
    <n v="4729.91"/>
    <n v="1601"/>
  </r>
  <r>
    <s v="TCP"/>
    <s v="C000987"/>
    <s v="ALPHA START LTD."/>
    <s v="Late"/>
    <s v="Woven Lables"/>
    <b v="0"/>
    <x v="75"/>
    <n v="2600100000000"/>
    <x v="0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x v="6"/>
    <x v="4"/>
    <d v="2015-10-29T00:00:00"/>
    <x v="24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x v="302"/>
    <n v="1572"/>
    <n v="0"/>
    <n v="0"/>
    <n v="0"/>
    <n v="613"/>
    <n v="4729.91"/>
    <n v="1601"/>
  </r>
  <r>
    <s v="TCP"/>
    <s v="C000987"/>
    <s v="ALPHA START LTD."/>
    <s v="Late"/>
    <s v="Woven Lables"/>
    <b v="0"/>
    <x v="75"/>
    <n v="2600100000000"/>
    <x v="0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x v="6"/>
    <x v="4"/>
    <d v="2015-10-29T00:00:00"/>
    <x v="24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x v="303"/>
    <n v="1864"/>
    <n v="0"/>
    <n v="0"/>
    <n v="0"/>
    <n v="613"/>
    <n v="4729.91"/>
    <n v="1201"/>
  </r>
  <r>
    <s v="TCP"/>
    <s v="C000987"/>
    <s v="ALPHA START LTD."/>
    <s v="Late"/>
    <s v="Woven Lables"/>
    <b v="0"/>
    <x v="75"/>
    <n v="2600100000000"/>
    <x v="4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x v="6"/>
    <x v="4"/>
    <d v="2015-10-29T00:00:00"/>
    <x v="24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x v="298"/>
    <n v="1260"/>
    <n v="0"/>
    <n v="0"/>
    <n v="0"/>
    <n v="613"/>
    <n v="4729.91"/>
    <n v="850"/>
  </r>
  <r>
    <s v="TCP"/>
    <s v="C000987"/>
    <s v="ALPHA START LTD."/>
    <s v="Late"/>
    <s v="Woven Lables"/>
    <b v="0"/>
    <x v="75"/>
    <n v="2600100000000"/>
    <x v="4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x v="6"/>
    <x v="4"/>
    <d v="2015-10-29T00:00:00"/>
    <x v="24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x v="299"/>
    <n v="804"/>
    <n v="0"/>
    <n v="0"/>
    <n v="0"/>
    <n v="613"/>
    <n v="4729.91"/>
    <n v="850"/>
  </r>
  <r>
    <s v="TCP"/>
    <s v="C000987"/>
    <s v="ALPHA START LTD."/>
    <s v="Late"/>
    <s v="Woven Lables"/>
    <b v="0"/>
    <x v="75"/>
    <n v="2600100000000"/>
    <x v="4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x v="6"/>
    <x v="4"/>
    <d v="2015-10-29T00:00:00"/>
    <x v="24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x v="300"/>
    <n v="1008"/>
    <n v="0"/>
    <n v="0"/>
    <n v="0"/>
    <n v="613"/>
    <n v="4729.91"/>
    <n v="1601"/>
  </r>
  <r>
    <s v="TCP"/>
    <s v="C000987"/>
    <s v="ALPHA START LTD."/>
    <s v="Late"/>
    <s v="Woven Lables"/>
    <b v="0"/>
    <x v="75"/>
    <n v="2600100000000"/>
    <x v="4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x v="6"/>
    <x v="4"/>
    <d v="2015-10-29T00:00:00"/>
    <x v="24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x v="301"/>
    <n v="1596"/>
    <n v="0"/>
    <n v="0"/>
    <n v="0"/>
    <n v="613"/>
    <n v="4729.91"/>
    <n v="1601"/>
  </r>
  <r>
    <s v="TCP"/>
    <s v="C000987"/>
    <s v="ALPHA START LTD."/>
    <s v="Late"/>
    <s v="Woven Lables"/>
    <b v="0"/>
    <x v="75"/>
    <n v="2600100000000"/>
    <x v="4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x v="6"/>
    <x v="4"/>
    <d v="2015-10-29T00:00:00"/>
    <x v="24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x v="302"/>
    <n v="1572"/>
    <n v="0"/>
    <n v="0"/>
    <n v="0"/>
    <n v="613"/>
    <n v="4729.91"/>
    <n v="1601"/>
  </r>
  <r>
    <s v="TCP"/>
    <s v="C000987"/>
    <s v="ALPHA START LTD."/>
    <s v="Late"/>
    <s v="Woven Lables"/>
    <b v="0"/>
    <x v="75"/>
    <n v="2600100000000"/>
    <x v="4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x v="6"/>
    <x v="4"/>
    <d v="2015-10-29T00:00:00"/>
    <x v="24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x v="303"/>
    <n v="1864"/>
    <n v="0"/>
    <n v="0"/>
    <n v="0"/>
    <n v="613"/>
    <n v="4729.91"/>
    <n v="1201"/>
  </r>
  <r>
    <s v="H&amp;M"/>
    <s v="C002546"/>
    <s v="INDIAN DESIGN EXPORT PVT. LTD."/>
    <s v="Late"/>
    <s v="Printed Labels"/>
    <b v="0"/>
    <x v="86"/>
    <n v="2600100000000"/>
    <x v="48"/>
    <x v="42"/>
    <s v="EM187"/>
    <d v="2015-11-10T14:51:00"/>
    <x v="1"/>
    <d v="2015-11-10T14:33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2235"/>
    <m/>
    <s v="."/>
    <b v="1"/>
    <n v="99140559"/>
    <x v="17"/>
    <x v="17"/>
    <d v="2015-10-29T00:00:00"/>
    <x v="24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499999999998"/>
    <n v="0"/>
    <x v="304"/>
    <n v="324"/>
    <n v="0"/>
    <n v="0"/>
    <n v="0"/>
    <n v="5701"/>
    <n v="9976.75"/>
    <n v="324"/>
  </r>
  <r>
    <s v="ArB-Elle"/>
    <s v="C003628"/>
    <s v="SARA COLLECTIONS PVT LTD."/>
    <s v="Late"/>
    <s v="Printed Labels"/>
    <b v="0"/>
    <x v="87"/>
    <n v="2600100000000"/>
    <x v="55"/>
    <x v="49"/>
    <s v="EM221"/>
    <d v="2015-11-10T11:35:00"/>
    <x v="1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x v="20"/>
    <x v="1"/>
    <d v="2015-10-29T00:00:00"/>
    <x v="24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499999999998"/>
    <n v="0"/>
    <x v="305"/>
    <n v="712"/>
    <n v="5"/>
    <n v="0"/>
    <n v="0"/>
    <n v="5207"/>
    <n v="2655.57"/>
    <n v="712"/>
  </r>
  <r>
    <s v="ArB-Elle"/>
    <s v="C003628"/>
    <s v="SARA COLLECTIONS PVT LTD."/>
    <s v="Late"/>
    <s v="Printed Labels"/>
    <b v="0"/>
    <x v="87"/>
    <n v="2600100000000"/>
    <x v="55"/>
    <x v="49"/>
    <s v="EM221"/>
    <d v="2015-11-10T11:42:00"/>
    <x v="1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x v="20"/>
    <x v="1"/>
    <d v="2015-10-29T00:00:00"/>
    <x v="24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499999999998"/>
    <n v="0"/>
    <x v="306"/>
    <n v="1286"/>
    <n v="5"/>
    <n v="0"/>
    <n v="0"/>
    <n v="5207"/>
    <n v="2655.57"/>
    <n v="1286"/>
  </r>
  <r>
    <s v="ArB-Elle"/>
    <s v="C003628"/>
    <s v="SARA COLLECTIONS PVT LTD."/>
    <s v="Late"/>
    <s v="Printed Labels"/>
    <b v="0"/>
    <x v="87"/>
    <n v="2600100000000"/>
    <x v="55"/>
    <x v="49"/>
    <s v="EM221"/>
    <d v="2015-11-10T11:44:00"/>
    <x v="1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x v="20"/>
    <x v="1"/>
    <d v="2015-10-29T00:00:00"/>
    <x v="24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499999999998"/>
    <n v="0"/>
    <x v="307"/>
    <n v="1460"/>
    <n v="5"/>
    <n v="0"/>
    <n v="0"/>
    <n v="5207"/>
    <n v="2655.57"/>
    <n v="1460"/>
  </r>
  <r>
    <s v="ArB-Elle"/>
    <s v="C003628"/>
    <s v="SARA COLLECTIONS PVT LTD."/>
    <s v="Late"/>
    <s v="Printed Labels"/>
    <b v="0"/>
    <x v="87"/>
    <n v="2600100000000"/>
    <x v="55"/>
    <x v="49"/>
    <s v="EM221"/>
    <d v="2015-11-10T11:48:00"/>
    <x v="1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x v="20"/>
    <x v="1"/>
    <d v="2015-10-29T00:00:00"/>
    <x v="24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499999999998"/>
    <n v="0"/>
    <x v="308"/>
    <n v="1803"/>
    <n v="5"/>
    <n v="0"/>
    <n v="0"/>
    <n v="5207"/>
    <n v="2655.57"/>
    <n v="1803"/>
  </r>
  <r>
    <s v="ArB-Elle"/>
    <s v="C003628"/>
    <s v="SARA COLLECTIONS PVT LTD."/>
    <s v="Late"/>
    <s v="Printed Labels"/>
    <b v="0"/>
    <x v="87"/>
    <n v="2600100000000"/>
    <x v="55"/>
    <x v="49"/>
    <s v="EM221"/>
    <d v="2015-11-10T11:28:00"/>
    <x v="1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x v="20"/>
    <x v="3"/>
    <d v="2015-10-29T00:00:00"/>
    <x v="24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499999999998"/>
    <n v="0"/>
    <x v="309"/>
    <n v="134"/>
    <n v="5"/>
    <n v="0"/>
    <n v="0"/>
    <n v="870"/>
    <n v="443.7"/>
    <n v="134"/>
  </r>
  <r>
    <s v="ArB-Elle"/>
    <s v="C003628"/>
    <s v="SARA COLLECTIONS PVT LTD."/>
    <s v="Late"/>
    <s v="Printed Labels"/>
    <b v="0"/>
    <x v="87"/>
    <n v="2600100000000"/>
    <x v="55"/>
    <x v="49"/>
    <s v="EM221"/>
    <d v="2015-11-10T11:29:00"/>
    <x v="1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x v="20"/>
    <x v="3"/>
    <d v="2015-10-29T00:00:00"/>
    <x v="24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499999999998"/>
    <n v="0"/>
    <x v="310"/>
    <n v="206"/>
    <n v="5"/>
    <n v="0"/>
    <n v="0"/>
    <n v="870"/>
    <n v="443.7"/>
    <n v="206"/>
  </r>
  <r>
    <s v="ArB-Elle"/>
    <s v="C003628"/>
    <s v="SARA COLLECTIONS PVT LTD."/>
    <s v="Late"/>
    <s v="Printed Labels"/>
    <b v="0"/>
    <x v="87"/>
    <n v="2600100000000"/>
    <x v="55"/>
    <x v="49"/>
    <s v="EM221"/>
    <d v="2015-11-10T11:29:00"/>
    <x v="1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x v="20"/>
    <x v="3"/>
    <d v="2015-10-29T00:00:00"/>
    <x v="24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499999999998"/>
    <n v="0"/>
    <x v="311"/>
    <n v="246"/>
    <n v="5"/>
    <n v="0"/>
    <n v="0"/>
    <n v="870"/>
    <n v="443.7"/>
    <n v="246"/>
  </r>
  <r>
    <s v="ArB-Elle"/>
    <s v="C000580"/>
    <s v="CHEER SAGAR"/>
    <s v="Late"/>
    <s v="Printed Labels"/>
    <b v="0"/>
    <x v="88"/>
    <n v="2600100000000"/>
    <x v="55"/>
    <x v="49"/>
    <s v="EM221"/>
    <d v="2015-11-10T11:38:00"/>
    <x v="1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x v="20"/>
    <x v="3"/>
    <d v="2015-10-29T00:00:00"/>
    <x v="24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499999999998"/>
    <n v="0"/>
    <x v="312"/>
    <n v="1084"/>
    <n v="5"/>
    <n v="0"/>
    <n v="0"/>
    <n v="8735"/>
    <n v="4454.8500000000004"/>
    <n v="1084"/>
  </r>
  <r>
    <s v="ArB-Elle"/>
    <s v="C000580"/>
    <s v="CHEER SAGAR"/>
    <s v="Late"/>
    <s v="Printed Labels"/>
    <b v="0"/>
    <x v="88"/>
    <n v="2600100000000"/>
    <x v="55"/>
    <x v="49"/>
    <s v="EM221"/>
    <d v="2015-11-10T11:53:00"/>
    <x v="1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x v="20"/>
    <x v="3"/>
    <d v="2015-10-29T00:00:00"/>
    <x v="24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499999999998"/>
    <n v="0"/>
    <x v="313"/>
    <n v="2268"/>
    <n v="5"/>
    <n v="0"/>
    <n v="0"/>
    <n v="8735"/>
    <n v="4454.8500000000004"/>
    <n v="2268"/>
  </r>
  <r>
    <s v="ArB-Elle"/>
    <s v="C000580"/>
    <s v="CHEER SAGAR"/>
    <s v="Late"/>
    <s v="Printed Labels"/>
    <b v="0"/>
    <x v="88"/>
    <n v="2600100000000"/>
    <x v="55"/>
    <x v="49"/>
    <s v="EM221"/>
    <d v="2015-11-10T11:53:00"/>
    <x v="1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x v="20"/>
    <x v="3"/>
    <d v="2015-10-29T00:00:00"/>
    <x v="24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499999999998"/>
    <n v="0"/>
    <x v="314"/>
    <n v="2309"/>
    <n v="5"/>
    <n v="0"/>
    <n v="0"/>
    <n v="8735"/>
    <n v="4454.8500000000004"/>
    <n v="2309"/>
  </r>
  <r>
    <s v="ArB-Elle"/>
    <s v="C000580"/>
    <s v="CHEER SAGAR"/>
    <s v="Late"/>
    <s v="Printed Labels"/>
    <b v="0"/>
    <x v="88"/>
    <n v="2600100000000"/>
    <x v="55"/>
    <x v="49"/>
    <s v="EM221"/>
    <d v="2015-11-10T12:00:00"/>
    <x v="1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x v="20"/>
    <x v="3"/>
    <d v="2015-10-29T00:00:00"/>
    <x v="24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499999999998"/>
    <n v="0"/>
    <x v="315"/>
    <n v="2845"/>
    <n v="5"/>
    <n v="0"/>
    <n v="0"/>
    <n v="8735"/>
    <n v="4454.8500000000004"/>
    <n v="2845"/>
  </r>
  <r>
    <s v="TCP"/>
    <s v=""/>
    <s v=""/>
    <s v="Under Production"/>
    <s v="Woven Lables"/>
    <b v="0"/>
    <x v="32"/>
    <n v="260010000000"/>
    <x v="56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x v="7"/>
    <x v="5"/>
    <d v="2015-10-30T00:00:00"/>
    <x v="17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x v="155"/>
    <n v="23400"/>
    <n v="0"/>
    <n v="300"/>
    <n v="0"/>
    <n v="33446"/>
    <n v="129034.67"/>
    <n v="22336"/>
  </r>
  <r>
    <s v="TCP"/>
    <s v=""/>
    <s v=""/>
    <s v="Under Production"/>
    <s v="Woven Lables"/>
    <b v="0"/>
    <x v="32"/>
    <n v="260010000000"/>
    <x v="56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x v="7"/>
    <x v="5"/>
    <d v="2015-10-30T00:00:00"/>
    <x v="17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x v="155"/>
    <n v="18000"/>
    <n v="0"/>
    <n v="300"/>
    <n v="0"/>
    <n v="33446"/>
    <n v="129034.67"/>
    <n v="16394"/>
  </r>
  <r>
    <s v="TCP"/>
    <s v=""/>
    <s v=""/>
    <s v="Under Production"/>
    <s v="Woven Lables"/>
    <b v="0"/>
    <x v="32"/>
    <n v="260010000000"/>
    <x v="56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x v="7"/>
    <x v="5"/>
    <d v="2015-10-30T00:00:00"/>
    <x v="17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x v="155"/>
    <n v="18000"/>
    <n v="0"/>
    <n v="300"/>
    <n v="0"/>
    <n v="33446"/>
    <n v="129034.67"/>
    <n v="16170"/>
  </r>
  <r>
    <s v="TCP"/>
    <s v=""/>
    <s v=""/>
    <s v="Under Production"/>
    <s v="Woven Lables"/>
    <b v="0"/>
    <x v="32"/>
    <n v="260010000000"/>
    <x v="56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x v="7"/>
    <x v="5"/>
    <d v="2015-10-30T00:00:00"/>
    <x v="17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x v="155"/>
    <n v="18000"/>
    <n v="0"/>
    <n v="300"/>
    <n v="0"/>
    <n v="33446"/>
    <n v="129034.67"/>
    <n v="17314"/>
  </r>
  <r>
    <s v="TCP"/>
    <s v=""/>
    <s v=""/>
    <s v="Under Production"/>
    <s v="Woven Lables"/>
    <b v="0"/>
    <x v="32"/>
    <n v="260010000000"/>
    <x v="56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x v="7"/>
    <x v="5"/>
    <d v="2015-10-30T00:00:00"/>
    <x v="17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x v="155"/>
    <n v="18000"/>
    <n v="0"/>
    <n v="300"/>
    <n v="0"/>
    <n v="33446"/>
    <n v="129034.67"/>
    <n v="24119"/>
  </r>
  <r>
    <s v="TCP"/>
    <s v=""/>
    <s v=""/>
    <s v="Under Production"/>
    <s v="Woven Lables"/>
    <b v="0"/>
    <x v="32"/>
    <n v="260010000000"/>
    <x v="56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x v="7"/>
    <x v="5"/>
    <d v="2015-10-30T00:00:00"/>
    <x v="17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x v="155"/>
    <n v="18000"/>
    <n v="0"/>
    <n v="300"/>
    <n v="0"/>
    <n v="33446"/>
    <n v="129034.67"/>
    <n v="25741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88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TCP"/>
    <s v="C003520"/>
    <s v="TRANSWORLD SWEATERS LTD."/>
    <s v="Early"/>
    <s v="Woven Lables"/>
    <m/>
    <x v="30"/>
    <n v="260010000000"/>
    <x v="29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x v="7"/>
    <x v="5"/>
    <d v="2015-10-30T00:00:00"/>
    <x v="17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x v="158"/>
    <n v="1000"/>
    <n v="0"/>
    <n v="50"/>
    <n v="0"/>
    <n v="203"/>
    <n v="1305.29"/>
    <n v="525"/>
  </r>
  <r>
    <s v="Raymond"/>
    <s v="C001037"/>
    <s v="TRIO APPARELS INDIA PVT.LTD."/>
    <s v="Early"/>
    <s v="Woven Lables"/>
    <b v="0"/>
    <x v="34"/>
    <n v="260010000000"/>
    <x v="4"/>
    <x v="3"/>
    <s v="EM315"/>
    <d v="2015-11-10T06:18:00"/>
    <x v="1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s v="CR001"/>
    <s v=""/>
    <s v="OP003"/>
    <s v="Cross Checking"/>
    <n v="0"/>
    <n v="1516042492"/>
    <m/>
    <s v="."/>
    <b v="0"/>
    <n v="9748657"/>
    <x v="24"/>
    <x v="1"/>
    <d v="2015-10-30T00:00:00"/>
    <x v="17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x v="157"/>
    <n v="3500"/>
    <n v="0"/>
    <n v="0"/>
    <n v="0"/>
    <n v="3180"/>
    <n v="14023.8"/>
    <n v="2850"/>
  </r>
  <r>
    <s v="Raymond"/>
    <s v="C001037"/>
    <s v="TRIO APPARELS INDIA PVT.LTD."/>
    <s v="Early"/>
    <s v="Woven Lables"/>
    <b v="0"/>
    <x v="34"/>
    <n v="260010000000"/>
    <x v="5"/>
    <x v="4"/>
    <s v="EM004"/>
    <d v="2015-11-10T06:18:00"/>
    <x v="1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s v="Packing"/>
    <n v="0"/>
    <n v="1516042492"/>
    <n v="1516514297"/>
    <s v="."/>
    <b v="0"/>
    <n v="9748658"/>
    <x v="24"/>
    <x v="1"/>
    <d v="2015-10-30T00:00:00"/>
    <x v="17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x v="316"/>
    <n v="2251"/>
    <n v="0"/>
    <n v="0"/>
    <n v="0"/>
    <n v="3180"/>
    <n v="14023.8"/>
    <n v="2850"/>
  </r>
  <r>
    <s v="H&amp;M"/>
    <s v="C002546"/>
    <s v="INDIAN DESIGN EXPORT PVT. LTD."/>
    <s v="Early"/>
    <s v="Woven Lables"/>
    <b v="0"/>
    <x v="67"/>
    <n v="260010000000"/>
    <x v="4"/>
    <x v="3"/>
    <s v="EM315"/>
    <d v="2015-11-10T00:29:00"/>
    <x v="1"/>
    <d v="2015-11-10T00:29:00"/>
    <s v="Woven Labels"/>
    <b v="0"/>
    <b v="0"/>
    <s v="WL-18002-OPT-A"/>
    <s v="WOVEN FABRIC MAIN LABEL DIVIDED 18002 OPTION A HnM 23X10"/>
    <s v="CR001"/>
    <s v="MC027"/>
    <s v=""/>
    <s v="CR001"/>
    <s v=""/>
    <s v="OP003"/>
    <s v="Cross Checking"/>
    <n v="0"/>
    <n v="1516042449"/>
    <m/>
    <s v="."/>
    <b v="0"/>
    <n v="9748604"/>
    <x v="20"/>
    <x v="29"/>
    <d v="2015-10-30T00:00:00"/>
    <x v="17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x v="317"/>
    <n v="48614"/>
    <n v="0"/>
    <n v="0"/>
    <n v="0"/>
    <n v="50952"/>
    <n v="38214"/>
    <n v="54010"/>
  </r>
  <r>
    <s v="H&amp;M"/>
    <s v="C002546"/>
    <s v="INDIAN DESIGN EXPORT PVT. LTD."/>
    <s v="Early"/>
    <s v="Woven Lables"/>
    <b v="0"/>
    <x v="67"/>
    <n v="260010000000"/>
    <x v="8"/>
    <x v="6"/>
    <s v="EM266"/>
    <d v="2015-11-10T00:29:00"/>
    <x v="1"/>
    <d v="2015-11-10T00:29:00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s v="Packing"/>
    <n v="0"/>
    <n v="1516042449"/>
    <n v="1516514281"/>
    <s v="."/>
    <b v="0"/>
    <n v="9748606"/>
    <x v="20"/>
    <x v="29"/>
    <d v="2015-10-30T00:00:00"/>
    <x v="17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x v="317"/>
    <n v="48614"/>
    <n v="0"/>
    <n v="0"/>
    <n v="0"/>
    <n v="50952"/>
    <n v="38214"/>
    <n v="54010"/>
  </r>
  <r>
    <s v="TCP"/>
    <s v="C003520"/>
    <s v="TRANSWORLD SWEATERS LTD."/>
    <s v="Late"/>
    <s v="Woven Lables"/>
    <b v="0"/>
    <x v="50"/>
    <n v="260010000000"/>
    <x v="7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x v="7"/>
    <x v="5"/>
    <d v="2015-10-30T00:00:00"/>
    <x v="17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x v="142"/>
    <n v="9600"/>
    <n v="0"/>
    <n v="0"/>
    <n v="0"/>
    <n v="5127"/>
    <n v="19779.97"/>
    <n v="10468"/>
  </r>
  <r>
    <s v="TCP"/>
    <s v="C003520"/>
    <s v="TRANSWORLD SWEATERS LTD."/>
    <s v="Late"/>
    <s v="Woven Lables"/>
    <b v="0"/>
    <x v="50"/>
    <n v="260010000000"/>
    <x v="7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x v="7"/>
    <x v="5"/>
    <d v="2015-10-30T00:00:00"/>
    <x v="17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x v="142"/>
    <n v="9600"/>
    <n v="0"/>
    <n v="0"/>
    <n v="0"/>
    <n v="5127"/>
    <n v="19779.97"/>
    <n v="7411"/>
  </r>
  <r>
    <s v="TCP"/>
    <s v="C003520"/>
    <s v="TRANSWORLD SWEATERS LTD."/>
    <s v="Late"/>
    <s v="Woven Lables"/>
    <b v="0"/>
    <x v="50"/>
    <n v="260010000000"/>
    <x v="7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x v="7"/>
    <x v="5"/>
    <d v="2015-10-30T00:00:00"/>
    <x v="17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x v="142"/>
    <n v="9600"/>
    <n v="0"/>
    <n v="0"/>
    <n v="0"/>
    <n v="5127"/>
    <n v="19779.97"/>
    <n v="8831"/>
  </r>
  <r>
    <s v="TCP"/>
    <s v="C003520"/>
    <s v="TRANSWORLD SWEATERS LTD."/>
    <s v="Late"/>
    <s v="Woven Lables"/>
    <b v="0"/>
    <x v="50"/>
    <n v="260010000000"/>
    <x v="7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x v="7"/>
    <x v="5"/>
    <d v="2015-10-30T00:00:00"/>
    <x v="17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x v="142"/>
    <n v="9600"/>
    <n v="0"/>
    <n v="0"/>
    <n v="0"/>
    <n v="5127"/>
    <n v="19779.97"/>
    <n v="9136"/>
  </r>
  <r>
    <s v="TCP"/>
    <s v="C003520"/>
    <s v="TRANSWORLD SWEATERS LTD."/>
    <s v="Late"/>
    <s v="Woven Lables"/>
    <b v="0"/>
    <x v="50"/>
    <n v="260010000000"/>
    <x v="7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x v="7"/>
    <x v="5"/>
    <d v="2015-10-30T00:00:00"/>
    <x v="17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x v="142"/>
    <n v="9600"/>
    <n v="0"/>
    <n v="0"/>
    <n v="0"/>
    <n v="5127"/>
    <n v="19779.97"/>
    <n v="8950"/>
  </r>
  <r>
    <s v="TCP"/>
    <s v="C003520"/>
    <s v="TRANSWORLD SWEATERS LTD."/>
    <s v="Late"/>
    <s v="Woven Lables"/>
    <b v="0"/>
    <x v="50"/>
    <n v="260010000000"/>
    <x v="7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x v="7"/>
    <x v="5"/>
    <d v="2015-10-30T00:00:00"/>
    <x v="17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x v="142"/>
    <n v="9600"/>
    <n v="0"/>
    <n v="0"/>
    <n v="0"/>
    <n v="5127"/>
    <n v="19779.97"/>
    <n v="12606"/>
  </r>
  <r>
    <s v="TCP"/>
    <s v="C003520"/>
    <s v="TRANSWORLD SWEATERS LTD."/>
    <s v="Late"/>
    <s v="Woven Lables"/>
    <b v="0"/>
    <x v="50"/>
    <n v="260010000000"/>
    <x v="5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x v="7"/>
    <x v="5"/>
    <d v="2015-10-30T00:00:00"/>
    <x v="17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x v="142"/>
    <n v="9600"/>
    <n v="0"/>
    <n v="0"/>
    <n v="0"/>
    <n v="5127"/>
    <n v="19779.97"/>
    <n v="10468"/>
  </r>
  <r>
    <s v="TCP"/>
    <s v="C003520"/>
    <s v="TRANSWORLD SWEATERS LTD."/>
    <s v="Late"/>
    <s v="Woven Lables"/>
    <b v="0"/>
    <x v="50"/>
    <n v="260010000000"/>
    <x v="5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x v="7"/>
    <x v="5"/>
    <d v="2015-10-30T00:00:00"/>
    <x v="17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x v="142"/>
    <n v="9600"/>
    <n v="0"/>
    <n v="0"/>
    <n v="0"/>
    <n v="5127"/>
    <n v="19779.97"/>
    <n v="7411"/>
  </r>
  <r>
    <s v="TCP"/>
    <s v="C003520"/>
    <s v="TRANSWORLD SWEATERS LTD."/>
    <s v="Late"/>
    <s v="Woven Lables"/>
    <b v="0"/>
    <x v="50"/>
    <n v="260010000000"/>
    <x v="5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x v="7"/>
    <x v="5"/>
    <d v="2015-10-30T00:00:00"/>
    <x v="17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x v="142"/>
    <n v="9600"/>
    <n v="0"/>
    <n v="0"/>
    <n v="0"/>
    <n v="5127"/>
    <n v="19779.97"/>
    <n v="8831"/>
  </r>
  <r>
    <s v="TCP"/>
    <s v="C003520"/>
    <s v="TRANSWORLD SWEATERS LTD."/>
    <s v="Late"/>
    <s v="Woven Lables"/>
    <b v="0"/>
    <x v="50"/>
    <n v="260010000000"/>
    <x v="5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x v="7"/>
    <x v="5"/>
    <d v="2015-10-30T00:00:00"/>
    <x v="17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x v="142"/>
    <n v="9600"/>
    <n v="0"/>
    <n v="0"/>
    <n v="0"/>
    <n v="5127"/>
    <n v="19779.97"/>
    <n v="9136"/>
  </r>
  <r>
    <s v="TCP"/>
    <s v="C003520"/>
    <s v="TRANSWORLD SWEATERS LTD."/>
    <s v="Late"/>
    <s v="Woven Lables"/>
    <b v="0"/>
    <x v="50"/>
    <n v="260010000000"/>
    <x v="5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x v="7"/>
    <x v="5"/>
    <d v="2015-10-30T00:00:00"/>
    <x v="17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x v="142"/>
    <n v="9600"/>
    <n v="0"/>
    <n v="0"/>
    <n v="0"/>
    <n v="5127"/>
    <n v="19779.97"/>
    <n v="8950"/>
  </r>
  <r>
    <s v="TCP"/>
    <s v="C003520"/>
    <s v="TRANSWORLD SWEATERS LTD."/>
    <s v="Late"/>
    <s v="Woven Lables"/>
    <b v="0"/>
    <x v="50"/>
    <n v="260010000000"/>
    <x v="5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x v="7"/>
    <x v="5"/>
    <d v="2015-10-30T00:00:00"/>
    <x v="17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x v="142"/>
    <n v="9600"/>
    <n v="0"/>
    <n v="0"/>
    <n v="0"/>
    <n v="5127"/>
    <n v="19779.97"/>
    <n v="12606"/>
  </r>
  <r>
    <s v="Wild Craft"/>
    <s v="C002555"/>
    <s v="KNITWELL APPARELS PVT.LTD."/>
    <s v="Late"/>
    <s v="Woven Lables"/>
    <b v="0"/>
    <x v="89"/>
    <n v="260010000000"/>
    <x v="0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x v="6"/>
    <x v="4"/>
    <d v="2015-10-30T00:00:00"/>
    <x v="17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x v="318"/>
    <n v="1225"/>
    <n v="0"/>
    <n v="0"/>
    <n v="0"/>
    <n v="1478"/>
    <n v="3103.8"/>
    <n v="755"/>
  </r>
  <r>
    <s v="Wild Craft"/>
    <s v="C002555"/>
    <s v="KNITWELL APPARELS PVT.LTD."/>
    <s v="Late"/>
    <s v="Woven Lables"/>
    <b v="0"/>
    <x v="89"/>
    <n v="260010000000"/>
    <x v="0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x v="6"/>
    <x v="4"/>
    <d v="2015-10-30T00:00:00"/>
    <x v="17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x v="319"/>
    <n v="1090"/>
    <n v="0"/>
    <n v="0"/>
    <n v="0"/>
    <n v="1478"/>
    <n v="3103.8"/>
    <n v="755"/>
  </r>
  <r>
    <s v="Wild Craft"/>
    <s v="C002555"/>
    <s v="KNITWELL APPARELS PVT.LTD."/>
    <s v="Late"/>
    <s v="Woven Lables"/>
    <b v="0"/>
    <x v="89"/>
    <n v="260010000000"/>
    <x v="0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x v="6"/>
    <x v="4"/>
    <d v="2015-10-30T00:00:00"/>
    <x v="17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x v="320"/>
    <n v="300"/>
    <n v="0"/>
    <n v="0"/>
    <n v="0"/>
    <n v="1478"/>
    <n v="3103.8"/>
    <n v="324"/>
  </r>
  <r>
    <s v="Wild Craft"/>
    <s v="C002555"/>
    <s v="KNITWELL APPARELS PVT.LTD."/>
    <s v="Late"/>
    <s v="Woven Lables"/>
    <b v="0"/>
    <x v="89"/>
    <n v="260010000000"/>
    <x v="0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x v="6"/>
    <x v="4"/>
    <d v="2015-10-30T00:00:00"/>
    <x v="17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x v="321"/>
    <n v="925"/>
    <n v="0"/>
    <n v="0"/>
    <n v="0"/>
    <n v="1478"/>
    <n v="3103.8"/>
    <n v="538"/>
  </r>
  <r>
    <s v="Wild Craft"/>
    <s v="C002555"/>
    <s v="KNITWELL APPARELS PVT.LTD."/>
    <s v="Late"/>
    <s v="Woven Lables"/>
    <b v="0"/>
    <x v="89"/>
    <n v="260010000000"/>
    <x v="0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x v="6"/>
    <x v="4"/>
    <d v="2015-10-30T00:00:00"/>
    <x v="17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x v="322"/>
    <n v="385"/>
    <n v="60"/>
    <n v="0"/>
    <n v="0"/>
    <n v="1478"/>
    <n v="3103.8"/>
    <n v="217"/>
  </r>
  <r>
    <s v="Wild Craft"/>
    <s v="C002555"/>
    <s v="KNITWELL APPARELS PVT.LTD."/>
    <s v="Late"/>
    <s v="Woven Lables"/>
    <b v="0"/>
    <x v="89"/>
    <n v="260010000000"/>
    <x v="0"/>
    <x v="0"/>
    <s v="EM144"/>
    <d v="2015-11-10T11:04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x v="6"/>
    <x v="4"/>
    <d v="2015-10-30T00:00:00"/>
    <x v="17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x v="102"/>
    <n v="500"/>
    <n v="0"/>
    <n v="0"/>
    <n v="0"/>
    <n v="1255"/>
    <n v="2635.5"/>
    <n v="611"/>
  </r>
  <r>
    <s v="Wild Craft"/>
    <s v="C002555"/>
    <s v="KNITWELL APPARELS PVT.LTD."/>
    <s v="Late"/>
    <s v="Woven Lables"/>
    <b v="0"/>
    <x v="89"/>
    <n v="260010000000"/>
    <x v="0"/>
    <x v="0"/>
    <s v="EM144"/>
    <d v="2015-11-10T11:04:00"/>
    <x v="1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x v="6"/>
    <x v="4"/>
    <d v="2015-10-30T00:00:00"/>
    <x v="17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x v="297"/>
    <n v="415"/>
    <n v="175"/>
    <n v="0"/>
    <n v="0"/>
    <n v="1255"/>
    <n v="2635.5"/>
    <n v="184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x v="323"/>
    <n v="23400"/>
    <n v="0"/>
    <n v="0"/>
    <n v="0"/>
    <n v="33446"/>
    <n v="129034.67"/>
    <n v="22336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x v="155"/>
    <n v="18000"/>
    <n v="0"/>
    <n v="0"/>
    <n v="0"/>
    <n v="33446"/>
    <n v="129034.67"/>
    <n v="16394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x v="30"/>
    <n v="14400"/>
    <n v="0"/>
    <n v="0"/>
    <n v="0"/>
    <n v="33446"/>
    <n v="129034.67"/>
    <n v="13010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x v="324"/>
    <n v="3600"/>
    <n v="0"/>
    <n v="0"/>
    <n v="0"/>
    <n v="33446"/>
    <n v="129034.67"/>
    <n v="595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x v="325"/>
    <n v="10800"/>
    <n v="0"/>
    <n v="0"/>
    <n v="0"/>
    <n v="33446"/>
    <n v="129034.67"/>
    <n v="11039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x v="155"/>
    <n v="18000"/>
    <n v="0"/>
    <n v="0"/>
    <n v="0"/>
    <n v="33446"/>
    <n v="129034.67"/>
    <n v="16170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x v="155"/>
    <n v="18000"/>
    <n v="0"/>
    <n v="0"/>
    <n v="0"/>
    <n v="33446"/>
    <n v="129034.67"/>
    <n v="17314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x v="326"/>
    <n v="25200"/>
    <n v="0"/>
    <n v="0"/>
    <n v="0"/>
    <n v="33446"/>
    <n v="129034.67"/>
    <n v="24119"/>
  </r>
  <r>
    <s v="TCP"/>
    <s v="C003520"/>
    <s v="TRANSWORLD SWEATERS LTD."/>
    <s v="Late"/>
    <s v="Printed Labels"/>
    <b v="0"/>
    <x v="42"/>
    <n v="260010000000"/>
    <x v="21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x v="326"/>
    <n v="25200"/>
    <n v="0"/>
    <n v="0"/>
    <n v="0"/>
    <n v="33446"/>
    <n v="129034.67"/>
    <n v="25741"/>
  </r>
  <r>
    <s v="TCP"/>
    <s v="C003520"/>
    <s v="TRANSWORLD SWEATERS LTD."/>
    <s v="Late"/>
    <s v="Woven Lables"/>
    <b v="0"/>
    <x v="42"/>
    <n v="260010000000"/>
    <x v="0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x v="327"/>
    <n v="8760"/>
    <n v="300"/>
    <n v="0"/>
    <n v="0"/>
    <n v="33446"/>
    <n v="129034.67"/>
    <n v="17314"/>
  </r>
  <r>
    <s v="TCP"/>
    <s v="C003520"/>
    <s v="TRANSWORLD SWEATERS LTD."/>
    <s v="Late"/>
    <s v="Woven Lables"/>
    <b v="0"/>
    <x v="42"/>
    <n v="260010000000"/>
    <x v="0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x v="271"/>
    <n v="8560"/>
    <n v="0"/>
    <n v="0"/>
    <n v="0"/>
    <n v="33446"/>
    <n v="129034.67"/>
    <n v="24119"/>
  </r>
  <r>
    <s v="TCP"/>
    <s v="C003520"/>
    <s v="TRANSWORLD SWEATERS LTD."/>
    <s v="Late"/>
    <s v="Woven Lables"/>
    <b v="0"/>
    <x v="42"/>
    <n v="260010000000"/>
    <x v="0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x v="7"/>
    <x v="5"/>
    <d v="2015-10-30T00:00:00"/>
    <x v="17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x v="328"/>
    <n v="8590"/>
    <n v="0"/>
    <n v="0"/>
    <n v="0"/>
    <n v="33446"/>
    <n v="129034.67"/>
    <n v="25741"/>
  </r>
  <r>
    <s v="TCP"/>
    <s v="C003520"/>
    <s v="TRANSWORLD SWEATERS LTD."/>
    <s v="Late"/>
    <s v="Woven Lables"/>
    <b v="0"/>
    <x v="40"/>
    <n v="260010000000"/>
    <x v="4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x v="7"/>
    <x v="5"/>
    <d v="2015-10-30T00:00:00"/>
    <x v="17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x v="329"/>
    <n v="8760"/>
    <n v="0"/>
    <n v="0"/>
    <n v="0"/>
    <n v="33446"/>
    <n v="129034.67"/>
    <n v="17314"/>
  </r>
  <r>
    <s v="TCP"/>
    <s v="C003520"/>
    <s v="TRANSWORLD SWEATERS LTD."/>
    <s v="Late"/>
    <s v="Woven Lables"/>
    <b v="0"/>
    <x v="40"/>
    <n v="260010000000"/>
    <x v="4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x v="7"/>
    <x v="5"/>
    <d v="2015-10-30T00:00:00"/>
    <x v="17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x v="330"/>
    <n v="8556"/>
    <n v="0"/>
    <n v="0"/>
    <n v="0"/>
    <n v="33446"/>
    <n v="129034.67"/>
    <n v="24119"/>
  </r>
  <r>
    <s v="TCP"/>
    <s v="C003520"/>
    <s v="TRANSWORLD SWEATERS LTD."/>
    <s v="Late"/>
    <s v="Woven Lables"/>
    <b v="0"/>
    <x v="40"/>
    <n v="260010000000"/>
    <x v="4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x v="7"/>
    <x v="5"/>
    <d v="2015-10-30T00:00:00"/>
    <x v="17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x v="331"/>
    <n v="8580"/>
    <n v="0"/>
    <n v="0"/>
    <n v="0"/>
    <n v="33446"/>
    <n v="129034.67"/>
    <n v="25741"/>
  </r>
  <r>
    <s v="TCP"/>
    <s v="C003520"/>
    <s v="TRANSWORLD SWEATERS LTD."/>
    <s v="Late"/>
    <s v="Woven Lables"/>
    <b v="0"/>
    <x v="40"/>
    <n v="260010000000"/>
    <x v="5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x v="7"/>
    <x v="5"/>
    <d v="2015-10-30T00:00:00"/>
    <x v="17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x v="329"/>
    <n v="8760"/>
    <n v="0"/>
    <n v="0"/>
    <n v="0"/>
    <n v="33446"/>
    <n v="129034.67"/>
    <n v="17314"/>
  </r>
  <r>
    <s v="TCP"/>
    <s v="C003520"/>
    <s v="TRANSWORLD SWEATERS LTD."/>
    <s v="Late"/>
    <s v="Woven Lables"/>
    <b v="0"/>
    <x v="40"/>
    <n v="260010000000"/>
    <x v="5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x v="7"/>
    <x v="5"/>
    <d v="2015-10-30T00:00:00"/>
    <x v="17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x v="330"/>
    <n v="8556"/>
    <n v="0"/>
    <n v="0"/>
    <n v="0"/>
    <n v="33446"/>
    <n v="129034.67"/>
    <n v="24119"/>
  </r>
  <r>
    <s v="TCP"/>
    <s v="C003520"/>
    <s v="TRANSWORLD SWEATERS LTD."/>
    <s v="Late"/>
    <s v="Woven Lables"/>
    <b v="0"/>
    <x v="40"/>
    <n v="260010000000"/>
    <x v="5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x v="7"/>
    <x v="5"/>
    <d v="2015-10-30T00:00:00"/>
    <x v="17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x v="331"/>
    <n v="8580"/>
    <n v="0"/>
    <n v="0"/>
    <n v="0"/>
    <n v="33446"/>
    <n v="129034.67"/>
    <n v="25741"/>
  </r>
  <r>
    <s v="TCP"/>
    <s v="C003520"/>
    <s v="TRANSWORLD SWEATERS LTD."/>
    <s v="Late"/>
    <s v="Woven Lables"/>
    <b v="0"/>
    <x v="90"/>
    <n v="260010000000"/>
    <x v="0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x v="7"/>
    <x v="5"/>
    <d v="2015-10-30T00:00:00"/>
    <x v="17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x v="332"/>
    <n v="7236"/>
    <n v="1700"/>
    <n v="0"/>
    <n v="0"/>
    <n v="33446"/>
    <n v="129034.67"/>
    <n v="22336"/>
  </r>
  <r>
    <s v="TCP"/>
    <s v="C003520"/>
    <s v="TRANSWORLD SWEATERS LTD."/>
    <s v="Late"/>
    <s v="Woven Lables"/>
    <b v="0"/>
    <x v="90"/>
    <n v="260010000000"/>
    <x v="0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x v="7"/>
    <x v="5"/>
    <d v="2015-10-30T00:00:00"/>
    <x v="17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x v="333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x v="90"/>
    <n v="260010000000"/>
    <x v="0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x v="7"/>
    <x v="5"/>
    <d v="2015-10-30T00:00:00"/>
    <x v="17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x v="91"/>
    <n v="6000"/>
    <n v="0"/>
    <n v="0"/>
    <n v="0"/>
    <n v="33446"/>
    <n v="129034.67"/>
    <n v="16170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x v="334"/>
    <n v="1936"/>
    <n v="0"/>
    <n v="0"/>
    <n v="0"/>
    <n v="30311"/>
    <n v="53044.25"/>
    <n v="1044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x v="335"/>
    <n v="4116"/>
    <n v="0"/>
    <n v="0"/>
    <n v="0"/>
    <n v="30311"/>
    <n v="53044.25"/>
    <n v="3171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x v="336"/>
    <n v="4012"/>
    <n v="0"/>
    <n v="0"/>
    <n v="0"/>
    <n v="30311"/>
    <n v="53044.25"/>
    <n v="3833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x v="337"/>
    <n v="4127"/>
    <n v="0"/>
    <n v="0"/>
    <n v="0"/>
    <n v="30311"/>
    <n v="53044.25"/>
    <n v="3760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x v="92"/>
    <n v="4000"/>
    <n v="0"/>
    <n v="0"/>
    <n v="0"/>
    <n v="30311"/>
    <n v="53044.25"/>
    <n v="6737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x v="338"/>
    <n v="4124"/>
    <n v="0"/>
    <n v="0"/>
    <n v="0"/>
    <n v="30311"/>
    <n v="53044.25"/>
    <n v="4093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x v="339"/>
    <n v="6124"/>
    <n v="0"/>
    <n v="0"/>
    <n v="0"/>
    <n v="30311"/>
    <n v="53044.25"/>
    <n v="5824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x v="340"/>
    <n v="4093"/>
    <n v="0"/>
    <n v="0"/>
    <n v="0"/>
    <n v="30311"/>
    <n v="53044.25"/>
    <n v="3465"/>
  </r>
  <r>
    <s v="H&amp;M"/>
    <s v="C002683"/>
    <s v="SHAHI EXPORTS PVT.LTD.(B)"/>
    <s v="Late"/>
    <s v="Woven Lables"/>
    <b v="0"/>
    <x v="91"/>
    <n v="2600100000000"/>
    <x v="0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x v="20"/>
    <x v="17"/>
    <d v="2015-10-30T00:00:00"/>
    <x v="17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x v="334"/>
    <n v="1936"/>
    <n v="0"/>
    <n v="0"/>
    <n v="0"/>
    <n v="30311"/>
    <n v="53044.25"/>
    <n v="1916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x v="126"/>
    <n v="1160"/>
    <n v="0"/>
    <n v="0"/>
    <n v="0"/>
    <n v="30311"/>
    <n v="53044.25"/>
    <n v="1044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x v="341"/>
    <n v="3086"/>
    <n v="0"/>
    <n v="0"/>
    <n v="0"/>
    <n v="30311"/>
    <n v="53044.25"/>
    <n v="3171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x v="336"/>
    <n v="4012"/>
    <n v="0"/>
    <n v="0"/>
    <n v="0"/>
    <n v="30311"/>
    <n v="53044.25"/>
    <n v="3833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x v="337"/>
    <n v="4127"/>
    <n v="0"/>
    <n v="0"/>
    <n v="0"/>
    <n v="30311"/>
    <n v="53044.25"/>
    <n v="3760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x v="92"/>
    <n v="4000"/>
    <n v="0"/>
    <n v="0"/>
    <n v="0"/>
    <n v="30311"/>
    <n v="53044.25"/>
    <n v="6737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x v="342"/>
    <n v="1624"/>
    <n v="0"/>
    <n v="0"/>
    <n v="0"/>
    <n v="30311"/>
    <n v="53044.25"/>
    <n v="4093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x v="343"/>
    <n v="6090"/>
    <n v="0"/>
    <n v="0"/>
    <n v="0"/>
    <n v="30311"/>
    <n v="53044.25"/>
    <n v="5824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x v="340"/>
    <n v="4093"/>
    <n v="0"/>
    <n v="0"/>
    <n v="0"/>
    <n v="30311"/>
    <n v="53044.25"/>
    <n v="3465"/>
  </r>
  <r>
    <s v="H&amp;M"/>
    <s v="C002683"/>
    <s v="SHAHI EXPORTS PVT.LTD.(B)"/>
    <s v="Late"/>
    <s v="Woven Lables"/>
    <b v="0"/>
    <x v="75"/>
    <n v="2600100000000"/>
    <x v="4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x v="20"/>
    <x v="17"/>
    <d v="2015-10-30T00:00:00"/>
    <x v="17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x v="334"/>
    <n v="1936"/>
    <n v="0"/>
    <n v="0"/>
    <n v="0"/>
    <n v="30311"/>
    <n v="53044.25"/>
    <n v="1916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x v="344"/>
    <n v="870"/>
    <n v="0"/>
    <n v="0"/>
    <n v="0"/>
    <n v="30311"/>
    <n v="53044.25"/>
    <n v="1044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x v="345"/>
    <n v="2831"/>
    <n v="0"/>
    <n v="0"/>
    <n v="0"/>
    <n v="30311"/>
    <n v="53044.25"/>
    <n v="3171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x v="346"/>
    <n v="3422"/>
    <n v="0"/>
    <n v="0"/>
    <n v="0"/>
    <n v="30311"/>
    <n v="53044.25"/>
    <n v="3833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x v="347"/>
    <n v="3357"/>
    <n v="0"/>
    <n v="0"/>
    <n v="0"/>
    <n v="30311"/>
    <n v="53044.25"/>
    <n v="3760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x v="339"/>
    <n v="6124"/>
    <n v="0"/>
    <n v="0"/>
    <n v="0"/>
    <n v="30311"/>
    <n v="53044.25"/>
    <n v="6737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x v="348"/>
    <n v="3654"/>
    <n v="0"/>
    <n v="0"/>
    <n v="0"/>
    <n v="30311"/>
    <n v="53044.25"/>
    <n v="4093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x v="349"/>
    <n v="5194"/>
    <n v="0"/>
    <n v="0"/>
    <n v="0"/>
    <n v="30311"/>
    <n v="53044.25"/>
    <n v="5824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x v="350"/>
    <n v="3093"/>
    <n v="0"/>
    <n v="0"/>
    <n v="0"/>
    <n v="30311"/>
    <n v="53044.25"/>
    <n v="3465"/>
  </r>
  <r>
    <s v="H&amp;M"/>
    <s v="C002683"/>
    <s v="SHAHI EXPORTS PVT.LTD.(B)"/>
    <s v="Late"/>
    <s v="Woven Lables"/>
    <b v="0"/>
    <x v="75"/>
    <n v="2600100000000"/>
    <x v="5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x v="20"/>
    <x v="17"/>
    <d v="2015-10-30T00:00:00"/>
    <x v="17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x v="351"/>
    <n v="1666"/>
    <n v="0"/>
    <n v="0"/>
    <n v="0"/>
    <n v="30311"/>
    <n v="53044.25"/>
    <n v="1916"/>
  </r>
  <r>
    <s v="NA"/>
    <s v="C000126"/>
    <s v="MS INDIA PVT.LTD."/>
    <s v="Late"/>
    <s v="Woven Lables"/>
    <b v="0"/>
    <x v="75"/>
    <n v="2600100000000"/>
    <x v="4"/>
    <x v="3"/>
    <s v="EM315"/>
    <d v="2015-11-10T15:31:00"/>
    <x v="1"/>
    <d v="2015-11-10T13:57:00"/>
    <s v="Printed Labels"/>
    <b v="0"/>
    <b v="0"/>
    <s v="PL-NA-M-00013"/>
    <s v="PRINTED  FABRIC MAIN LABEL SHEEGO CASUAL SHE 091E CENTER FOLD F1464 NOC 1"/>
    <s v="CR001"/>
    <s v="MC027"/>
    <s v=""/>
    <s v="CR001"/>
    <s v=""/>
    <s v="OP003"/>
    <s v="Cross Checking"/>
    <n v="0"/>
    <n v="1516042626"/>
    <m/>
    <s v="."/>
    <b v="0"/>
    <n v="99140584"/>
    <x v="6"/>
    <x v="19"/>
    <d v="2015-10-30T00:00:00"/>
    <x v="17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x v="352"/>
    <n v="16100"/>
    <n v="0"/>
    <n v="0"/>
    <n v="0"/>
    <n v="35000"/>
    <n v="38500"/>
    <n v="36400"/>
  </r>
  <r>
    <s v="NA"/>
    <s v="C000126"/>
    <s v="MS INDIA PVT.LTD."/>
    <s v="Late"/>
    <s v="Woven Lables"/>
    <b v="0"/>
    <x v="75"/>
    <n v="2600100000000"/>
    <x v="5"/>
    <x v="4"/>
    <s v="EM004"/>
    <d v="2015-11-10T15:31:00"/>
    <x v="1"/>
    <d v="2015-11-10T13:57:00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s v="Packing"/>
    <n v="0"/>
    <n v="1516042626"/>
    <n v="1516514356"/>
    <s v="."/>
    <b v="0"/>
    <n v="99140587"/>
    <x v="6"/>
    <x v="19"/>
    <d v="2015-10-30T00:00:00"/>
    <x v="17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x v="352"/>
    <n v="16100"/>
    <n v="0"/>
    <n v="0"/>
    <n v="0"/>
    <n v="35000"/>
    <n v="38500"/>
    <n v="36400"/>
  </r>
  <r>
    <s v="NA"/>
    <s v="C002761"/>
    <s v="MANGLA APPARELS INDIA PVT. LTD."/>
    <s v="Late"/>
    <s v="Woven Lables"/>
    <b v="0"/>
    <x v="66"/>
    <n v="2600100000000"/>
    <x v="0"/>
    <x v="0"/>
    <s v="EM144"/>
    <d v="2015-11-10T13:57:00"/>
    <x v="1"/>
    <d v="2015-11-10T13:39:00"/>
    <s v="Printed Labels"/>
    <b v="0"/>
    <b v="0"/>
    <s v="PL-NAB-F11028"/>
    <s v="PRINTED FABRIC CRIMSOUNE CLUB MAIN CUM SIZE LABEL F11028 NOC 1"/>
    <s v="C030"/>
    <s v="MC085"/>
    <s v=""/>
    <s v="C030"/>
    <s v=""/>
    <s v="OP002"/>
    <s v="Cut  &amp; Fold"/>
    <n v="10"/>
    <n v="1516042548"/>
    <m/>
    <s v="."/>
    <b v="0"/>
    <n v="99140546"/>
    <x v="6"/>
    <x v="4"/>
    <d v="2015-10-30T00:00:00"/>
    <x v="17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x v="353"/>
    <n v="1905"/>
    <n v="470"/>
    <n v="0"/>
    <n v="0"/>
    <n v="2000"/>
    <n v="3360"/>
    <n v="2240"/>
  </r>
  <r>
    <s v="SPYKAR"/>
    <s v="C003642"/>
    <s v="CUBES FASHIONS"/>
    <s v="Late"/>
    <s v="Printed Labels"/>
    <b v="0"/>
    <x v="55"/>
    <n v="2600100000000"/>
    <x v="25"/>
    <x v="23"/>
    <s v="EM337"/>
    <d v="2015-11-10T05:13:00"/>
    <x v="1"/>
    <d v="2015-11-10T05:05:00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s v="Printing"/>
    <n v="0"/>
    <n v="1516042649"/>
    <m/>
    <s v="."/>
    <b v="0"/>
    <n v="99140404"/>
    <x v="7"/>
    <x v="5"/>
    <d v="2015-10-30T00:00:00"/>
    <x v="17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499999999998"/>
    <n v="0"/>
    <x v="354"/>
    <n v="780"/>
    <n v="0"/>
    <n v="0"/>
    <n v="0"/>
    <n v="650"/>
    <n v="455"/>
    <n v="780"/>
  </r>
  <r>
    <s v="SPYKAR"/>
    <s v="C003642"/>
    <s v="CUBES FASHIONS"/>
    <s v="Late"/>
    <s v="Woven Lables"/>
    <b v="0"/>
    <x v="85"/>
    <n v="2600100000000"/>
    <x v="0"/>
    <x v="0"/>
    <s v="EM144"/>
    <d v="2015-11-10T10:09:00"/>
    <x v="1"/>
    <d v="2015-11-10T10:07:00"/>
    <s v="Printed Labels"/>
    <b v="0"/>
    <b v="0"/>
    <s v="PL-SPY-SLPLPL0328-GN"/>
    <s v="PRINTED FABRIC SPYKAR 1992 LABEL GREEN SLPLPL0328 F17489 NOC 1"/>
    <s v="C034"/>
    <s v="MC098"/>
    <s v=""/>
    <s v="C034"/>
    <s v=""/>
    <s v="OP002"/>
    <s v="Cut  &amp; Fold"/>
    <n v="4"/>
    <n v="1516042649"/>
    <m/>
    <s v="."/>
    <b v="0"/>
    <n v="99140471"/>
    <x v="7"/>
    <x v="5"/>
    <d v="2015-10-30T00:00:00"/>
    <x v="17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x v="355"/>
    <n v="710"/>
    <n v="10"/>
    <n v="0"/>
    <n v="0"/>
    <n v="650"/>
    <n v="455"/>
    <n v="780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499999999998"/>
    <n v="0"/>
    <x v="356"/>
    <n v="1422"/>
    <n v="0"/>
    <n v="0"/>
    <n v="0"/>
    <n v="15451"/>
    <n v="27039.25"/>
    <n v="1422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499999999998"/>
    <n v="0"/>
    <x v="357"/>
    <n v="1955"/>
    <n v="0"/>
    <n v="0"/>
    <n v="0"/>
    <n v="15451"/>
    <n v="27039.25"/>
    <n v="1955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499999999998"/>
    <n v="0"/>
    <x v="358"/>
    <n v="1612"/>
    <n v="0"/>
    <n v="0"/>
    <n v="0"/>
    <n v="15451"/>
    <n v="27039.25"/>
    <n v="1612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499999999998"/>
    <n v="0"/>
    <x v="359"/>
    <n v="3496"/>
    <n v="0"/>
    <n v="0"/>
    <n v="0"/>
    <n v="15451"/>
    <n v="27039.25"/>
    <n v="3496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499999999998"/>
    <n v="0"/>
    <x v="360"/>
    <n v="2133"/>
    <n v="0"/>
    <n v="0"/>
    <n v="0"/>
    <n v="15451"/>
    <n v="27039.25"/>
    <n v="2133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499999999998"/>
    <n v="0"/>
    <x v="361"/>
    <n v="3300"/>
    <n v="0"/>
    <n v="0"/>
    <n v="0"/>
    <n v="15451"/>
    <n v="27039.25"/>
    <n v="3300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499999999998"/>
    <n v="0"/>
    <x v="362"/>
    <n v="2287"/>
    <n v="0"/>
    <n v="0"/>
    <n v="0"/>
    <n v="15451"/>
    <n v="27039.25"/>
    <n v="2287"/>
  </r>
  <r>
    <s v="H&amp;M"/>
    <s v="C002683"/>
    <s v="SHAHI EXPORTS PVT.LTD.(B)"/>
    <s v="Late"/>
    <s v="Printed Labels"/>
    <b v="0"/>
    <x v="86"/>
    <n v="2600100000000"/>
    <x v="48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x v="20"/>
    <x v="1"/>
    <d v="2015-10-30T00:00:00"/>
    <x v="17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499999999998"/>
    <n v="0"/>
    <x v="363"/>
    <n v="1386"/>
    <n v="0"/>
    <n v="0"/>
    <n v="0"/>
    <n v="15451"/>
    <n v="27039.25"/>
    <n v="1386"/>
  </r>
  <r>
    <s v="L&amp;F-SUPERDRY"/>
    <s v="C001238"/>
    <s v="PAHWA INTERNATIONAL"/>
    <s v="Early"/>
    <s v="Woven Lables"/>
    <b v="0"/>
    <x v="59"/>
    <n v="260010000000"/>
    <x v="43"/>
    <x v="38"/>
    <s v="EM291"/>
    <d v="2015-11-10T09:55:00"/>
    <x v="1"/>
    <d v="2015-11-10T09:52:00"/>
    <s v="Woven Labels"/>
    <b v="0"/>
    <b v="0"/>
    <s v="WL-LSD-F19246"/>
    <s v="WOVEN FABRIC HIGH DENSITY MAIN LABEL LnF SUPERDRY F19246 NOC 1"/>
    <s v="LC001"/>
    <s v="MC106"/>
    <s v=""/>
    <s v="LC001"/>
    <s v=""/>
    <s v="OP011"/>
    <s v="Laser - Cutting"/>
    <n v="0"/>
    <n v="1516042830"/>
    <m/>
    <s v="."/>
    <b v="0"/>
    <n v="9748707"/>
    <x v="7"/>
    <x v="5"/>
    <d v="2015-10-31T00:00:00"/>
    <x v="25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x v="364"/>
    <n v="258"/>
    <n v="0"/>
    <n v="0"/>
    <n v="0"/>
    <n v="200"/>
    <n v="6030"/>
    <n v="350"/>
  </r>
  <r>
    <s v="L&amp;F-SUPERDRY"/>
    <s v="C001238"/>
    <s v="PAHWA INTERNATIONAL"/>
    <s v="Early"/>
    <s v="Woven Lables"/>
    <b v="0"/>
    <x v="59"/>
    <n v="260010000000"/>
    <x v="43"/>
    <x v="38"/>
    <s v="EM291"/>
    <d v="2015-11-10T09:55:00"/>
    <x v="1"/>
    <d v="2015-11-10T09:52:00"/>
    <s v="Woven Labels"/>
    <b v="0"/>
    <b v="0"/>
    <s v="WL-LSD-F19209"/>
    <s v="WOVEN FABRIC SUPERDRY ENDURANCE LEATHER HIGH DENSITY LABEL LnF SUPERDRY F19209 NOC 1"/>
    <s v="LC001"/>
    <s v="MC106"/>
    <s v=""/>
    <s v="LC001"/>
    <s v=""/>
    <s v="OP011"/>
    <s v="Laser - Cutting"/>
    <n v="0"/>
    <n v="1516042829"/>
    <m/>
    <s v="."/>
    <b v="0"/>
    <n v="9748708"/>
    <x v="7"/>
    <x v="5"/>
    <d v="2015-10-31T00:00:00"/>
    <x v="25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x v="365"/>
    <n v="315"/>
    <n v="0"/>
    <n v="0"/>
    <n v="0"/>
    <n v="200"/>
    <n v="1590"/>
    <n v="350"/>
  </r>
  <r>
    <s v="NA"/>
    <s v="C003180"/>
    <s v="M.M. EXPORTS INDIA (F)"/>
    <s v="Late"/>
    <s v="Printed Labels"/>
    <b v="0"/>
    <x v="92"/>
    <n v="2600100000000"/>
    <x v="57"/>
    <x v="51"/>
    <s v="EM327"/>
    <d v="2015-11-10T15:42:00"/>
    <x v="1"/>
    <d v="2015-11-10T15:31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699"/>
    <m/>
    <s v="."/>
    <b v="0"/>
    <n v="99140589"/>
    <x v="23"/>
    <x v="20"/>
    <d v="2015-10-31T00:00:00"/>
    <x v="25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499999999998"/>
    <n v="0"/>
    <x v="366"/>
    <n v="462"/>
    <n v="10"/>
    <n v="0"/>
    <n v="0"/>
    <n v="355"/>
    <n v="745.5"/>
    <n v="462"/>
  </r>
  <r>
    <s v="NA"/>
    <s v="C000126"/>
    <s v="MS INDIA PVT.LTD."/>
    <s v="Early"/>
    <s v="Woven Lables"/>
    <b v="0"/>
    <x v="43"/>
    <n v="260010000000"/>
    <x v="0"/>
    <x v="0"/>
    <s v="EM144"/>
    <d v="2015-11-10T17:03:00"/>
    <x v="1"/>
    <d v="2015-11-10T16:37:00"/>
    <s v="Woven Labels"/>
    <b v="0"/>
    <b v="0"/>
    <s v="WL-NAB-LASL1056774"/>
    <s v="WOVEN FABRIC S OLIVER JUNIOR LABEL LA SL 1056774 F12760 NOC 1"/>
    <s v="C034"/>
    <s v="MC098"/>
    <s v=""/>
    <s v="C034"/>
    <s v=""/>
    <s v="OP002"/>
    <s v="Cut  &amp; Fold"/>
    <n v="4"/>
    <n v="1516042741"/>
    <m/>
    <s v="."/>
    <b v="0"/>
    <n v="9748809"/>
    <x v="29"/>
    <x v="34"/>
    <d v="2015-10-31T00:00:00"/>
    <x v="25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x v="367"/>
    <n v="23614"/>
    <n v="1850"/>
    <n v="0"/>
    <n v="0"/>
    <n v="25000"/>
    <n v="24500"/>
    <n v="27250"/>
  </r>
  <r>
    <s v="NA"/>
    <s v="C003079"/>
    <s v="BIBA APPARELS PVT. LTD."/>
    <s v="Early"/>
    <s v="Woven Lables"/>
    <b v="0"/>
    <x v="30"/>
    <n v="260010000000"/>
    <x v="58"/>
    <x v="52"/>
    <s v="EM267"/>
    <d v="2015-11-10T06:29:00"/>
    <x v="1"/>
    <d v="2015-11-10T05:12:00"/>
    <s v="Woven Labels"/>
    <b v="0"/>
    <b v="0"/>
    <s v="WL-NAB-F3653-ML"/>
    <s v="WOVEN FABRIC MAIN LABEL RANGRITI METER FOLD F3653 NOC 1"/>
    <s v="14"/>
    <s v="MC014"/>
    <s v="MC001"/>
    <s v="14"/>
    <s v="1"/>
    <s v="OP001"/>
    <s v="Weaving"/>
    <n v="800"/>
    <n v="1516042778"/>
    <m/>
    <s v="."/>
    <b v="0"/>
    <n v="9748660"/>
    <x v="7"/>
    <x v="5"/>
    <d v="2015-10-31T00:00:00"/>
    <x v="25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x v="368"/>
    <n v="53040"/>
    <n v="0"/>
    <n v="400"/>
    <n v="0"/>
    <n v="50000"/>
    <n v="27500"/>
    <n v="53000"/>
  </r>
  <r>
    <s v="NA"/>
    <s v="C000109"/>
    <s v="GROVER SONS APPAREL PVT.LTD. (D)"/>
    <s v="Late"/>
    <s v="Printed Labels"/>
    <b v="0"/>
    <x v="80"/>
    <n v="2600100000000"/>
    <x v="59"/>
    <x v="53"/>
    <s v="EM184"/>
    <d v="2015-11-10T11:12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499999999998"/>
    <n v="0"/>
    <x v="369"/>
    <n v="1000"/>
    <n v="5"/>
    <n v="0"/>
    <n v="0"/>
    <n v="36100"/>
    <n v="14440"/>
    <n v="300"/>
  </r>
  <r>
    <s v="NA"/>
    <s v="C000109"/>
    <s v="GROVER SONS APPAREL PVT.LTD. (D)"/>
    <s v="Late"/>
    <s v="Printed Labels"/>
    <b v="0"/>
    <x v="80"/>
    <n v="2600100000000"/>
    <x v="59"/>
    <x v="53"/>
    <s v="EM184"/>
    <d v="2015-11-10T11:18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499999999998"/>
    <n v="0"/>
    <x v="370"/>
    <n v="4000"/>
    <n v="5"/>
    <n v="0"/>
    <n v="0"/>
    <n v="36100"/>
    <n v="14440"/>
    <n v="2576"/>
  </r>
  <r>
    <s v="NA"/>
    <s v="C000109"/>
    <s v="GROVER SONS APPAREL PVT.LTD. (D)"/>
    <s v="Late"/>
    <s v="Printed Labels"/>
    <b v="0"/>
    <x v="80"/>
    <n v="2600100000000"/>
    <x v="59"/>
    <x v="53"/>
    <s v="EM184"/>
    <d v="2015-11-10T11:21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499999999998"/>
    <n v="0"/>
    <x v="371"/>
    <n v="4500"/>
    <n v="5"/>
    <n v="0"/>
    <n v="0"/>
    <n v="36100"/>
    <n v="14440"/>
    <n v="3520"/>
  </r>
  <r>
    <s v="NA"/>
    <s v="C000109"/>
    <s v="GROVER SONS APPAREL PVT.LTD. (D)"/>
    <s v="Late"/>
    <s v="Printed Labels"/>
    <b v="0"/>
    <x v="80"/>
    <n v="2600100000000"/>
    <x v="59"/>
    <x v="53"/>
    <s v="EM184"/>
    <d v="2015-11-10T11:22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499999999998"/>
    <n v="0"/>
    <x v="372"/>
    <n v="5000"/>
    <n v="5"/>
    <n v="0"/>
    <n v="0"/>
    <n v="36100"/>
    <n v="14440"/>
    <n v="3850"/>
  </r>
  <r>
    <s v="NA"/>
    <s v="C000109"/>
    <s v="GROVER SONS APPAREL PVT.LTD. (D)"/>
    <s v="Late"/>
    <s v="Printed Labels"/>
    <b v="0"/>
    <x v="80"/>
    <n v="2600100000000"/>
    <x v="59"/>
    <x v="53"/>
    <s v="EM184"/>
    <d v="2015-11-10T11:22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499999999998"/>
    <n v="0"/>
    <x v="372"/>
    <n v="5000"/>
    <n v="5"/>
    <n v="0"/>
    <n v="0"/>
    <n v="36100"/>
    <n v="14440"/>
    <n v="3960"/>
  </r>
  <r>
    <s v="NA"/>
    <s v="C000109"/>
    <s v="GROVER SONS APPAREL PVT.LTD. (D)"/>
    <s v="Late"/>
    <s v="Printed Labels"/>
    <b v="0"/>
    <x v="80"/>
    <n v="2600100000000"/>
    <x v="59"/>
    <x v="53"/>
    <s v="EM184"/>
    <d v="2015-11-10T11:29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499999999998"/>
    <n v="0"/>
    <x v="373"/>
    <n v="8000"/>
    <n v="5"/>
    <n v="0"/>
    <n v="0"/>
    <n v="36100"/>
    <n v="14440"/>
    <n v="6600"/>
  </r>
  <r>
    <s v="NA"/>
    <s v="C000109"/>
    <s v="GROVER SONS APPAREL PVT.LTD. (D)"/>
    <s v="Late"/>
    <s v="Printed Labels"/>
    <b v="0"/>
    <x v="80"/>
    <n v="2600100000000"/>
    <x v="59"/>
    <x v="53"/>
    <s v="EM184"/>
    <d v="2015-11-10T11:40:00"/>
    <x v="1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x v="7"/>
    <x v="12"/>
    <d v="2015-10-31T00:00:00"/>
    <x v="25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499999999998"/>
    <n v="0"/>
    <x v="374"/>
    <n v="12000"/>
    <n v="5"/>
    <n v="0"/>
    <n v="0"/>
    <n v="36100"/>
    <n v="14440"/>
    <n v="10584"/>
  </r>
  <r>
    <s v="L&amp;F-SUPERDRY"/>
    <s v="C001238"/>
    <s v="PAHWA INTERNATIONAL"/>
    <s v="On Time"/>
    <s v="Woven Lables"/>
    <b v="0"/>
    <x v="36"/>
    <n v="260010000000"/>
    <x v="60"/>
    <x v="54"/>
    <s v="EM299"/>
    <d v="2015-11-10T14:14:00"/>
    <x v="1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x v="7"/>
    <x v="5"/>
    <d v="2015-10-31T00:00:00"/>
    <x v="25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x v="375"/>
    <n v="1125"/>
    <n v="0"/>
    <n v="18"/>
    <n v="0"/>
    <n v="210"/>
    <n v="210"/>
    <n v="350"/>
  </r>
  <r>
    <s v="L&amp;F-SUPERDRY"/>
    <s v="C001238"/>
    <s v="PAHWA INTERNATIONAL"/>
    <s v="On Time"/>
    <s v="Woven Lables"/>
    <b v="0"/>
    <x v="36"/>
    <n v="260010000000"/>
    <x v="60"/>
    <x v="54"/>
    <s v="EM299"/>
    <d v="2015-11-10T14:14:00"/>
    <x v="1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x v="7"/>
    <x v="5"/>
    <d v="2015-10-31T00:00:00"/>
    <x v="25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x v="102"/>
    <n v="500"/>
    <n v="0"/>
    <n v="8"/>
    <n v="0"/>
    <n v="210"/>
    <n v="210"/>
    <n v="18"/>
  </r>
  <r>
    <s v="TCP"/>
    <s v="C002548"/>
    <s v="JAY JAY MILLS (INDIA) PVT LTD"/>
    <s v="Early"/>
    <s v="Woven Lables"/>
    <b v="0"/>
    <x v="93"/>
    <n v="2600100000000"/>
    <x v="0"/>
    <x v="0"/>
    <s v="EM144"/>
    <d v="2015-11-10T04:01:00"/>
    <x v="1"/>
    <d v="2015-11-10T03:4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0"/>
    <m/>
    <s v="."/>
    <b v="0"/>
    <n v="99140388"/>
    <x v="2"/>
    <x v="1"/>
    <d v="2015-11-02T00:00:00"/>
    <x v="18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x v="376"/>
    <n v="13388"/>
    <n v="200"/>
    <n v="0"/>
    <n v="0"/>
    <n v="1094"/>
    <n v="6564"/>
    <n v="13916"/>
  </r>
  <r>
    <s v="BENETTON"/>
    <s v="C002907"/>
    <s v="GINNI GARMENTS (DIVISION)"/>
    <s v="Early"/>
    <s v="Woven Lables"/>
    <b v="0"/>
    <x v="94"/>
    <n v="2600100000000"/>
    <x v="0"/>
    <x v="0"/>
    <s v="EM144"/>
    <d v="2015-11-10T22:49:00"/>
    <x v="1"/>
    <d v="2015-11-10T21:44:00"/>
    <s v="Printed Labels"/>
    <b v="0"/>
    <b v="0"/>
    <s v="PL-BEN-F11844"/>
    <s v="PRINTED FABRIC HAPPY TODAY MAIN LABEL BENETTON F11844 NOC 1"/>
    <s v="C038"/>
    <s v="MC128"/>
    <s v=""/>
    <s v="C038"/>
    <s v=""/>
    <s v="OP002"/>
    <s v="Cut  &amp; Fold"/>
    <n v="15"/>
    <n v="1516043002"/>
    <m/>
    <s v="."/>
    <b v="0"/>
    <n v="99140638"/>
    <x v="7"/>
    <x v="5"/>
    <d v="2015-11-02T00:00:00"/>
    <x v="18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x v="377"/>
    <n v="13356"/>
    <n v="200"/>
    <n v="0"/>
    <n v="0"/>
    <n v="11400"/>
    <n v="15390"/>
    <n v="12540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499999999998"/>
    <n v="0"/>
    <x v="378"/>
    <n v="162"/>
    <n v="0"/>
    <n v="0"/>
    <n v="0"/>
    <n v="1811"/>
    <n v="1280.8599999999999"/>
    <n v="162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499999999998"/>
    <n v="0"/>
    <x v="379"/>
    <n v="296"/>
    <n v="0"/>
    <n v="0"/>
    <n v="0"/>
    <n v="1811"/>
    <n v="1280.8599999999999"/>
    <n v="296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499999999998"/>
    <n v="0"/>
    <x v="380"/>
    <n v="474"/>
    <n v="0"/>
    <n v="0"/>
    <n v="0"/>
    <n v="1811"/>
    <n v="1280.8599999999999"/>
    <n v="474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499999999998"/>
    <n v="0"/>
    <x v="381"/>
    <n v="531"/>
    <n v="0"/>
    <n v="0"/>
    <n v="0"/>
    <n v="1811"/>
    <n v="1280.8599999999999"/>
    <n v="531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499999999998"/>
    <n v="0"/>
    <x v="382"/>
    <n v="388"/>
    <n v="0"/>
    <n v="0"/>
    <n v="0"/>
    <n v="1811"/>
    <n v="1280.8599999999999"/>
    <n v="388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499999999998"/>
    <n v="0"/>
    <x v="383"/>
    <n v="227"/>
    <n v="0"/>
    <n v="0"/>
    <n v="0"/>
    <n v="1811"/>
    <n v="1280.8599999999999"/>
    <n v="227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499999999998"/>
    <n v="0"/>
    <x v="384"/>
    <n v="151"/>
    <n v="0"/>
    <n v="0"/>
    <n v="0"/>
    <n v="1811"/>
    <n v="1280.8599999999999"/>
    <n v="151"/>
  </r>
  <r>
    <s v="OLD NAVY"/>
    <s v="C000529"/>
    <s v="BRANDIX APPAREL LTD."/>
    <s v="Early"/>
    <s v="Printed Labels"/>
    <b v="0"/>
    <x v="95"/>
    <n v="2600100000000"/>
    <x v="38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x v="30"/>
    <x v="12"/>
    <d v="2015-11-02T00:00:00"/>
    <x v="18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499999999998"/>
    <n v="0"/>
    <x v="385"/>
    <n v="160"/>
    <n v="0"/>
    <n v="0"/>
    <n v="0"/>
    <n v="1811"/>
    <n v="1280.8599999999999"/>
    <n v="160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x v="386"/>
    <n v="294"/>
    <n v="0"/>
    <n v="0"/>
    <n v="0"/>
    <n v="1811"/>
    <n v="1280.8599999999999"/>
    <n v="162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x v="387"/>
    <n v="332"/>
    <n v="0"/>
    <n v="0"/>
    <n v="0"/>
    <n v="1811"/>
    <n v="1280.8599999999999"/>
    <n v="296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x v="388"/>
    <n v="464"/>
    <n v="0"/>
    <n v="0"/>
    <n v="0"/>
    <n v="1811"/>
    <n v="1280.8599999999999"/>
    <n v="474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x v="389"/>
    <n v="588"/>
    <n v="0"/>
    <n v="0"/>
    <n v="0"/>
    <n v="1811"/>
    <n v="1280.8599999999999"/>
    <n v="531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x v="390"/>
    <n v="508"/>
    <n v="0"/>
    <n v="0"/>
    <n v="0"/>
    <n v="1811"/>
    <n v="1280.8599999999999"/>
    <n v="388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x v="386"/>
    <n v="294"/>
    <n v="0"/>
    <n v="0"/>
    <n v="0"/>
    <n v="1811"/>
    <n v="1280.8599999999999"/>
    <n v="227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x v="391"/>
    <n v="221"/>
    <n v="0"/>
    <n v="0"/>
    <n v="0"/>
    <n v="1811"/>
    <n v="1280.8599999999999"/>
    <n v="151"/>
  </r>
  <r>
    <s v="OLD NAVY"/>
    <s v="C000529"/>
    <s v="BRANDIX APPAREL LTD."/>
    <s v="Early"/>
    <s v="Woven Lables"/>
    <b v="0"/>
    <x v="96"/>
    <n v="2600100000000"/>
    <x v="0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x v="30"/>
    <x v="12"/>
    <d v="2015-11-02T00:00:00"/>
    <x v="18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x v="392"/>
    <n v="260"/>
    <n v="600"/>
    <n v="0"/>
    <n v="0"/>
    <n v="1811"/>
    <n v="1280.8599999999999"/>
    <n v="160"/>
  </r>
  <r>
    <s v="H&amp;M"/>
    <s v="C000481"/>
    <s v="SHAKTHI KNITTING LIMITED"/>
    <s v="Late"/>
    <s v="Woven Lables"/>
    <b v="0"/>
    <x v="91"/>
    <n v="2600100000000"/>
    <x v="0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x v="26"/>
    <x v="31"/>
    <d v="2015-11-02T00:00:00"/>
    <x v="18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x v="39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x v="91"/>
    <n v="2600100000000"/>
    <x v="0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x v="26"/>
    <x v="31"/>
    <d v="2015-11-02T00:00:00"/>
    <x v="18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x v="394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x v="91"/>
    <n v="2600100000000"/>
    <x v="0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x v="26"/>
    <x v="31"/>
    <d v="2015-11-02T00:00:00"/>
    <x v="18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x v="39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x v="91"/>
    <n v="2600100000000"/>
    <x v="0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x v="26"/>
    <x v="31"/>
    <d v="2015-11-02T00:00:00"/>
    <x v="18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x v="396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x v="91"/>
    <n v="2600100000000"/>
    <x v="0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x v="26"/>
    <x v="31"/>
    <d v="2015-11-02T00:00:00"/>
    <x v="18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x v="397"/>
    <n v="1185"/>
    <n v="0"/>
    <n v="0"/>
    <n v="0"/>
    <n v="39171"/>
    <n v="28594.83"/>
    <n v="7301"/>
  </r>
  <r>
    <s v="H&amp;M"/>
    <s v="C000481"/>
    <s v="SHAKTHI KNITTING LIMITED"/>
    <s v="Late"/>
    <s v="Printed Labels"/>
    <b v="0"/>
    <x v="80"/>
    <n v="2600100000000"/>
    <x v="61"/>
    <x v="55"/>
    <s v="EM238"/>
    <d v="2015-11-10T11:16:00"/>
    <x v="1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x v="26"/>
    <x v="31"/>
    <d v="2015-11-02T00:00:00"/>
    <x v="18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499999999998"/>
    <n v="0"/>
    <x v="398"/>
    <n v="9900"/>
    <n v="5"/>
    <n v="0"/>
    <n v="0"/>
    <n v="39171"/>
    <n v="28594.83"/>
    <n v="9009"/>
  </r>
  <r>
    <s v="H&amp;M"/>
    <s v="C000481"/>
    <s v="SHAKTHI KNITTING LIMITED"/>
    <s v="Late"/>
    <s v="Printed Labels"/>
    <b v="0"/>
    <x v="80"/>
    <n v="2600100000000"/>
    <x v="61"/>
    <x v="55"/>
    <s v="EM238"/>
    <d v="2015-11-10T11:16:00"/>
    <x v="1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x v="26"/>
    <x v="31"/>
    <d v="2015-11-02T00:00:00"/>
    <x v="18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499999999998"/>
    <n v="0"/>
    <x v="399"/>
    <n v="8600"/>
    <n v="5"/>
    <n v="0"/>
    <n v="0"/>
    <n v="39171"/>
    <n v="28594.83"/>
    <n v="8235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499999999998"/>
    <n v="0"/>
    <x v="400"/>
    <n v="205"/>
    <n v="0"/>
    <n v="0"/>
    <n v="0"/>
    <n v="1780"/>
    <n v="1258.99"/>
    <n v="205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499999999998"/>
    <n v="0"/>
    <x v="401"/>
    <n v="323"/>
    <n v="0"/>
    <n v="0"/>
    <n v="0"/>
    <n v="1780"/>
    <n v="1258.99"/>
    <n v="323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499999999998"/>
    <n v="0"/>
    <x v="402"/>
    <n v="471"/>
    <n v="0"/>
    <n v="0"/>
    <n v="0"/>
    <n v="1780"/>
    <n v="1258.99"/>
    <n v="471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499999999998"/>
    <n v="0"/>
    <x v="403"/>
    <n v="492"/>
    <n v="0"/>
    <n v="0"/>
    <n v="0"/>
    <n v="1780"/>
    <n v="1258.99"/>
    <n v="492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499999999998"/>
    <n v="0"/>
    <x v="404"/>
    <n v="354"/>
    <n v="0"/>
    <n v="0"/>
    <n v="0"/>
    <n v="1780"/>
    <n v="1258.99"/>
    <n v="354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499999999998"/>
    <n v="0"/>
    <x v="405"/>
    <n v="212"/>
    <n v="0"/>
    <n v="0"/>
    <n v="0"/>
    <n v="1780"/>
    <n v="1258.99"/>
    <n v="212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499999999998"/>
    <n v="0"/>
    <x v="385"/>
    <n v="160"/>
    <n v="0"/>
    <n v="0"/>
    <n v="0"/>
    <n v="1780"/>
    <n v="1258.99"/>
    <n v="160"/>
  </r>
  <r>
    <s v="OLD NAVY"/>
    <s v="C000529"/>
    <s v="BRANDIX APPAREL LTD."/>
    <s v="On Time"/>
    <s v="Printed Labels"/>
    <b v="0"/>
    <x v="95"/>
    <n v="2600100000000"/>
    <x v="38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x v="30"/>
    <x v="12"/>
    <d v="2015-11-02T00:00:00"/>
    <x v="18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499999999998"/>
    <n v="0"/>
    <x v="385"/>
    <n v="160"/>
    <n v="0"/>
    <n v="0"/>
    <n v="0"/>
    <n v="1780"/>
    <n v="1258.99"/>
    <n v="160"/>
  </r>
  <r>
    <s v="BENETTON"/>
    <s v="C002907"/>
    <s v="GINNI GARMENTS (DIVISION)"/>
    <s v="Late"/>
    <s v="Printed Labels"/>
    <b v="0"/>
    <x v="55"/>
    <n v="2600100000000"/>
    <x v="25"/>
    <x v="23"/>
    <s v="EM337"/>
    <d v="2015-11-10T05:12:00"/>
    <x v="1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2999"/>
    <m/>
    <s v="."/>
    <b v="0"/>
    <n v="99140402"/>
    <x v="7"/>
    <x v="12"/>
    <d v="2015-11-02T00:00:00"/>
    <x v="18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499999999998"/>
    <n v="0"/>
    <x v="406"/>
    <n v="11880"/>
    <n v="0"/>
    <n v="0"/>
    <n v="0"/>
    <n v="10800"/>
    <n v="14580"/>
    <n v="11880"/>
  </r>
  <r>
    <s v="BENETTON"/>
    <s v="C002907"/>
    <s v="GINNI GARMENTS (DIVISION)"/>
    <s v="Late"/>
    <s v="Woven Lables"/>
    <b v="0"/>
    <x v="72"/>
    <n v="2600100000000"/>
    <x v="0"/>
    <x v="0"/>
    <s v="EM144"/>
    <d v="2015-11-11T00:48:00"/>
    <x v="1"/>
    <d v="2015-11-10T21:51:00"/>
    <s v="Printed Labels"/>
    <b v="0"/>
    <b v="0"/>
    <s v="PL-BEN-F11862"/>
    <s v="PRINTED FABRIC WEAT IT WITH EASE MAIN LABEL BENETTON F11862 NOC 1"/>
    <s v="C030"/>
    <s v="MC085"/>
    <s v=""/>
    <s v="C030"/>
    <s v=""/>
    <s v="OP002"/>
    <s v="Cut  &amp; Fold"/>
    <n v="10"/>
    <n v="1516042999"/>
    <m/>
    <s v="."/>
    <b v="0"/>
    <n v="99140667"/>
    <x v="7"/>
    <x v="12"/>
    <d v="2015-11-02T00:00:00"/>
    <x v="18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x v="407"/>
    <n v="11030"/>
    <n v="500"/>
    <n v="0"/>
    <n v="0"/>
    <n v="10800"/>
    <n v="14580"/>
    <n v="11880"/>
  </r>
  <r>
    <s v="Jockey"/>
    <s v=""/>
    <s v=""/>
    <s v="Under Production"/>
    <s v="Woven Lables"/>
    <b v="0"/>
    <x v="54"/>
    <n v="260010000000"/>
    <x v="22"/>
    <x v="20"/>
    <s v="EM019"/>
    <d v="2015-11-10T00:44:00"/>
    <x v="1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m/>
    <m/>
    <s v="."/>
    <b v="0"/>
    <n v="9748611"/>
    <x v="31"/>
    <x v="36"/>
    <d v="2015-11-02T00:00:00"/>
    <x v="18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x v="408"/>
    <n v="5520"/>
    <n v="0"/>
    <n v="230"/>
    <n v="0"/>
    <n v="9185"/>
    <n v="22962.5"/>
    <n v="5510"/>
  </r>
  <r>
    <s v="H&amp;M"/>
    <s v="C000085"/>
    <s v="GOKALDAS EXPORTS LTD."/>
    <s v="Early"/>
    <s v="Woven Lables"/>
    <b v="0"/>
    <x v="36"/>
    <n v="260010000000"/>
    <x v="40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x v="26"/>
    <x v="31"/>
    <d v="2015-11-02T00:00:00"/>
    <x v="18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x v="194"/>
    <n v="200"/>
    <n v="0"/>
    <n v="4"/>
    <n v="0"/>
    <n v="314"/>
    <n v="314"/>
    <n v="114"/>
  </r>
  <r>
    <s v="H&amp;M"/>
    <s v="C000085"/>
    <s v="GOKALDAS EXPORTS LTD."/>
    <s v="Early"/>
    <s v="Woven Lables"/>
    <b v="0"/>
    <x v="36"/>
    <n v="260010000000"/>
    <x v="40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x v="26"/>
    <x v="31"/>
    <d v="2015-11-02T00:00:00"/>
    <x v="18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x v="355"/>
    <n v="700"/>
    <n v="0"/>
    <n v="11"/>
    <n v="0"/>
    <n v="314"/>
    <n v="314"/>
    <n v="265"/>
  </r>
  <r>
    <s v="H&amp;M"/>
    <s v="C000085"/>
    <s v="GOKALDAS EXPORTS LTD."/>
    <s v="Early"/>
    <s v="Woven Lables"/>
    <b v="0"/>
    <x v="36"/>
    <n v="260010000000"/>
    <x v="40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x v="26"/>
    <x v="31"/>
    <d v="2015-11-02T00:00:00"/>
    <x v="18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x v="194"/>
    <n v="200"/>
    <n v="0"/>
    <n v="4"/>
    <n v="0"/>
    <n v="314"/>
    <n v="314"/>
    <n v="121"/>
  </r>
  <r>
    <s v="H&amp;M"/>
    <s v="C000085"/>
    <s v="GOKALDAS EXPORTS LTD."/>
    <s v="Early"/>
    <s v="Woven Lables"/>
    <b v="0"/>
    <x v="36"/>
    <n v="260010000000"/>
    <x v="40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x v="26"/>
    <x v="31"/>
    <d v="2015-11-02T00:00:00"/>
    <x v="18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x v="194"/>
    <n v="200"/>
    <n v="0"/>
    <n v="4"/>
    <n v="0"/>
    <n v="314"/>
    <n v="314"/>
    <n v="51"/>
  </r>
  <r>
    <s v="OLD NAVY"/>
    <s v="C002851"/>
    <s v="ANANTA APPARELS LTD."/>
    <s v="Early"/>
    <s v="Woven Lables"/>
    <b v="0"/>
    <x v="44"/>
    <n v="2600100000000"/>
    <x v="0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x v="30"/>
    <x v="12"/>
    <d v="2015-11-02T00:00:00"/>
    <x v="18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x v="409"/>
    <n v="1040"/>
    <n v="0"/>
    <n v="0"/>
    <n v="0"/>
    <n v="28100"/>
    <n v="19504.21"/>
    <n v="1469"/>
  </r>
  <r>
    <s v="OLD NAVY"/>
    <s v="C002851"/>
    <s v="ANANTA APPARELS LTD."/>
    <s v="Early"/>
    <s v="Woven Lables"/>
    <b v="0"/>
    <x v="44"/>
    <n v="2600100000000"/>
    <x v="0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x v="30"/>
    <x v="12"/>
    <d v="2015-11-02T00:00:00"/>
    <x v="18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x v="410"/>
    <n v="2340"/>
    <n v="0"/>
    <n v="0"/>
    <n v="0"/>
    <n v="28100"/>
    <n v="19504.21"/>
    <n v="2464"/>
  </r>
  <r>
    <s v="OLD NAVY"/>
    <s v="C002851"/>
    <s v="ANANTA APPARELS LTD."/>
    <s v="Early"/>
    <s v="Woven Lables"/>
    <b v="0"/>
    <x v="44"/>
    <n v="2600100000000"/>
    <x v="0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x v="30"/>
    <x v="12"/>
    <d v="2015-11-02T00:00:00"/>
    <x v="18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x v="411"/>
    <n v="3380"/>
    <n v="0"/>
    <n v="0"/>
    <n v="0"/>
    <n v="28100"/>
    <n v="19504.21"/>
    <n v="3850"/>
  </r>
  <r>
    <s v="OLD NAVY"/>
    <s v="C002851"/>
    <s v="ANANTA APPARELS LTD."/>
    <s v="Early"/>
    <s v="Woven Lables"/>
    <b v="0"/>
    <x v="44"/>
    <n v="2600100000000"/>
    <x v="0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x v="30"/>
    <x v="12"/>
    <d v="2015-11-02T00:00:00"/>
    <x v="18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x v="412"/>
    <n v="5210"/>
    <n v="0"/>
    <n v="0"/>
    <n v="0"/>
    <n v="28100"/>
    <n v="19504.21"/>
    <n v="5060"/>
  </r>
  <r>
    <s v="OLD NAVY"/>
    <s v="C002851"/>
    <s v="ANANTA APPARELS LTD."/>
    <s v="Early"/>
    <s v="Woven Lables"/>
    <b v="0"/>
    <x v="44"/>
    <n v="2600100000000"/>
    <x v="0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x v="30"/>
    <x v="12"/>
    <d v="2015-11-02T00:00:00"/>
    <x v="18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x v="413"/>
    <n v="5380"/>
    <n v="650"/>
    <n v="0"/>
    <n v="0"/>
    <n v="28100"/>
    <n v="19504.21"/>
    <n v="5500"/>
  </r>
  <r>
    <s v="OLD NAVY"/>
    <s v="C002851"/>
    <s v="ANANTA APPARELS LTD."/>
    <s v="Early"/>
    <s v="Woven Lables"/>
    <b v="0"/>
    <x v="44"/>
    <n v="2600100000000"/>
    <x v="0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x v="30"/>
    <x v="12"/>
    <d v="2015-11-02T00:00:00"/>
    <x v="18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x v="414"/>
    <n v="12500"/>
    <n v="300"/>
    <n v="0"/>
    <n v="0"/>
    <n v="28100"/>
    <n v="19504.21"/>
    <n v="12650"/>
  </r>
  <r>
    <s v="OLD NAVY"/>
    <s v="C002851"/>
    <s v="ANANTA APPARELS LTD."/>
    <s v="Early"/>
    <s v="Woven Lables"/>
    <b v="0"/>
    <x v="97"/>
    <n v="2600100000000"/>
    <x v="0"/>
    <x v="0"/>
    <s v="EM144"/>
    <d v="2015-11-10T06:32:00"/>
    <x v="1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s v="C025"/>
    <s v=""/>
    <s v="OP002"/>
    <s v="Cut  &amp; Fold"/>
    <n v="4"/>
    <n v="1516043277"/>
    <m/>
    <s v="."/>
    <b v="0"/>
    <n v="99140423"/>
    <x v="30"/>
    <x v="12"/>
    <d v="2015-11-02T00:00:00"/>
    <x v="18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x v="415"/>
    <n v="25500"/>
    <n v="770"/>
    <n v="0"/>
    <n v="0"/>
    <n v="21300"/>
    <n v="26880.6"/>
    <n v="23004"/>
  </r>
  <r>
    <s v="OLD NAVY"/>
    <s v="C002851"/>
    <s v="ANANTA APPARELS LTD."/>
    <s v="Early"/>
    <s v="Woven Lables"/>
    <b v="0"/>
    <x v="70"/>
    <n v="2600100000000"/>
    <x v="4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x v="30"/>
    <x v="12"/>
    <d v="2015-11-02T00:00:00"/>
    <x v="18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x v="158"/>
    <n v="1000"/>
    <n v="0"/>
    <n v="0"/>
    <n v="0"/>
    <n v="28100"/>
    <n v="19504.21"/>
    <n v="1469"/>
  </r>
  <r>
    <s v="OLD NAVY"/>
    <s v="C002851"/>
    <s v="ANANTA APPARELS LTD."/>
    <s v="Early"/>
    <s v="Woven Lables"/>
    <b v="0"/>
    <x v="70"/>
    <n v="2600100000000"/>
    <x v="4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x v="30"/>
    <x v="12"/>
    <d v="2015-11-02T00:00:00"/>
    <x v="18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x v="40"/>
    <n v="2000"/>
    <n v="0"/>
    <n v="0"/>
    <n v="0"/>
    <n v="28100"/>
    <n v="19504.21"/>
    <n v="2464"/>
  </r>
  <r>
    <s v="OLD NAVY"/>
    <s v="C002851"/>
    <s v="ANANTA APPARELS LTD."/>
    <s v="Early"/>
    <s v="Woven Lables"/>
    <b v="0"/>
    <x v="70"/>
    <n v="2600100000000"/>
    <x v="4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x v="30"/>
    <x v="12"/>
    <d v="2015-11-02T00:00:00"/>
    <x v="18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x v="416"/>
    <n v="2500"/>
    <n v="0"/>
    <n v="0"/>
    <n v="0"/>
    <n v="28100"/>
    <n v="19504.21"/>
    <n v="3850"/>
  </r>
  <r>
    <s v="OLD NAVY"/>
    <s v="C002851"/>
    <s v="ANANTA APPARELS LTD."/>
    <s v="Early"/>
    <s v="Woven Lables"/>
    <b v="0"/>
    <x v="70"/>
    <n v="2600100000000"/>
    <x v="4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x v="30"/>
    <x v="12"/>
    <d v="2015-11-02T00:00:00"/>
    <x v="18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x v="417"/>
    <n v="4600"/>
    <n v="0"/>
    <n v="0"/>
    <n v="0"/>
    <n v="28100"/>
    <n v="19504.21"/>
    <n v="5060"/>
  </r>
  <r>
    <s v="OLD NAVY"/>
    <s v="C002851"/>
    <s v="ANANTA APPARELS LTD."/>
    <s v="Early"/>
    <s v="Woven Lables"/>
    <b v="0"/>
    <x v="70"/>
    <n v="2600100000000"/>
    <x v="4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x v="30"/>
    <x v="12"/>
    <d v="2015-11-02T00:00:00"/>
    <x v="18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x v="418"/>
    <n v="5000"/>
    <n v="0"/>
    <n v="0"/>
    <n v="0"/>
    <n v="28100"/>
    <n v="19504.21"/>
    <n v="5500"/>
  </r>
  <r>
    <s v="OLD NAVY"/>
    <s v="C002851"/>
    <s v="ANANTA APPARELS LTD."/>
    <s v="Early"/>
    <s v="Woven Lables"/>
    <b v="0"/>
    <x v="70"/>
    <n v="2600100000000"/>
    <x v="4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x v="30"/>
    <x v="12"/>
    <d v="2015-11-02T00:00:00"/>
    <x v="18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x v="419"/>
    <n v="12500"/>
    <n v="0"/>
    <n v="0"/>
    <n v="0"/>
    <n v="28100"/>
    <n v="19504.21"/>
    <n v="12650"/>
  </r>
  <r>
    <s v="OLD NAVY"/>
    <s v="C002851"/>
    <s v="ANANTA APPARELS LTD."/>
    <s v="Early"/>
    <s v="Woven Lables"/>
    <b v="0"/>
    <x v="70"/>
    <n v="2600100000000"/>
    <x v="5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x v="30"/>
    <x v="12"/>
    <d v="2015-11-02T00:00:00"/>
    <x v="18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x v="355"/>
    <n v="700"/>
    <n v="0"/>
    <n v="0"/>
    <n v="0"/>
    <n v="28100"/>
    <n v="19504.21"/>
    <n v="1469"/>
  </r>
  <r>
    <s v="OLD NAVY"/>
    <s v="C002851"/>
    <s v="ANANTA APPARELS LTD."/>
    <s v="Early"/>
    <s v="Woven Lables"/>
    <b v="0"/>
    <x v="70"/>
    <n v="2600100000000"/>
    <x v="5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x v="30"/>
    <x v="12"/>
    <d v="2015-11-02T00:00:00"/>
    <x v="18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x v="40"/>
    <n v="2000"/>
    <n v="0"/>
    <n v="0"/>
    <n v="0"/>
    <n v="28100"/>
    <n v="19504.21"/>
    <n v="2464"/>
  </r>
  <r>
    <s v="OLD NAVY"/>
    <s v="C002851"/>
    <s v="ANANTA APPARELS LTD."/>
    <s v="Early"/>
    <s v="Woven Lables"/>
    <b v="0"/>
    <x v="70"/>
    <n v="2600100000000"/>
    <x v="5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x v="30"/>
    <x v="12"/>
    <d v="2015-11-02T00:00:00"/>
    <x v="18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x v="416"/>
    <n v="2500"/>
    <n v="0"/>
    <n v="0"/>
    <n v="0"/>
    <n v="28100"/>
    <n v="19504.21"/>
    <n v="3850"/>
  </r>
  <r>
    <s v="OLD NAVY"/>
    <s v="C002851"/>
    <s v="ANANTA APPARELS LTD."/>
    <s v="Early"/>
    <s v="Woven Lables"/>
    <b v="0"/>
    <x v="70"/>
    <n v="2600100000000"/>
    <x v="5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x v="30"/>
    <x v="12"/>
    <d v="2015-11-02T00:00:00"/>
    <x v="18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x v="420"/>
    <n v="4278"/>
    <n v="0"/>
    <n v="0"/>
    <n v="0"/>
    <n v="28100"/>
    <n v="19504.21"/>
    <n v="5060"/>
  </r>
  <r>
    <s v="OLD NAVY"/>
    <s v="C002851"/>
    <s v="ANANTA APPARELS LTD."/>
    <s v="Early"/>
    <s v="Woven Lables"/>
    <b v="0"/>
    <x v="70"/>
    <n v="2600100000000"/>
    <x v="5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x v="30"/>
    <x v="12"/>
    <d v="2015-11-02T00:00:00"/>
    <x v="18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x v="418"/>
    <n v="5000"/>
    <n v="0"/>
    <n v="0"/>
    <n v="0"/>
    <n v="28100"/>
    <n v="19504.21"/>
    <n v="5500"/>
  </r>
  <r>
    <s v="OLD NAVY"/>
    <s v="C002851"/>
    <s v="ANANTA APPARELS LTD."/>
    <s v="Early"/>
    <s v="Woven Lables"/>
    <b v="0"/>
    <x v="70"/>
    <n v="2600100000000"/>
    <x v="5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x v="30"/>
    <x v="12"/>
    <d v="2015-11-02T00:00:00"/>
    <x v="18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x v="421"/>
    <n v="12000"/>
    <n v="0"/>
    <n v="0"/>
    <n v="0"/>
    <n v="28100"/>
    <n v="19504.21"/>
    <n v="12650"/>
  </r>
  <r>
    <s v="AMERICAN SWAN"/>
    <s v="C001830"/>
    <s v="KLASS APPARELS"/>
    <s v="Early"/>
    <s v="Woven Lables"/>
    <b v="0"/>
    <x v="35"/>
    <n v="260010000000"/>
    <x v="0"/>
    <x v="0"/>
    <s v="EM144"/>
    <d v="2015-11-10T12:42:00"/>
    <x v="1"/>
    <d v="2015-11-10T11:08:00"/>
    <s v="Woven Labels"/>
    <b v="0"/>
    <b v="0"/>
    <s v="WL-AMS-ASOBML-2"/>
    <s v="WOVEN FABRIC TROUSER INSERT LABEL ASOBML2 AMERICAN SWAN F10610 NOC 1"/>
    <s v="C038"/>
    <s v="MC128"/>
    <s v=""/>
    <s v="C038"/>
    <s v=""/>
    <s v="OP002"/>
    <s v="Cut  &amp; Fold"/>
    <n v="15"/>
    <n v="1516043092"/>
    <m/>
    <s v="."/>
    <b v="0"/>
    <n v="9748769"/>
    <x v="7"/>
    <x v="5"/>
    <d v="2015-11-02T00:00:00"/>
    <x v="18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x v="222"/>
    <n v="2120"/>
    <n v="190"/>
    <n v="0"/>
    <n v="0"/>
    <n v="2100"/>
    <n v="3675"/>
    <n v="2625"/>
  </r>
  <r>
    <s v="AMERICAN SWAN"/>
    <s v="C001830"/>
    <s v="KLASS APPARELS"/>
    <s v="Early"/>
    <s v="Woven Lables"/>
    <b v="0"/>
    <x v="29"/>
    <n v="260010000000"/>
    <x v="4"/>
    <x v="3"/>
    <s v="EM315"/>
    <d v="2015-11-10T14:16:00"/>
    <x v="1"/>
    <d v="2015-11-10T13:58:00"/>
    <s v="Woven Labels"/>
    <b v="0"/>
    <b v="0"/>
    <s v="WL-AMS-ASOBML-2"/>
    <s v="WOVEN FABRIC TROUSER INSERT LABEL ASOBML2 AMERICAN SWAN F10610 NOC 1"/>
    <s v="CR001"/>
    <s v="MC027"/>
    <s v=""/>
    <s v="CR001"/>
    <s v=""/>
    <s v="OP003"/>
    <s v="Cross Checking"/>
    <n v="0"/>
    <n v="1516043092"/>
    <m/>
    <s v="."/>
    <b v="0"/>
    <n v="9748777"/>
    <x v="7"/>
    <x v="5"/>
    <d v="2015-11-02T00:00:00"/>
    <x v="18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x v="422"/>
    <n v="2120"/>
    <n v="0"/>
    <n v="0"/>
    <n v="0"/>
    <n v="2100"/>
    <n v="3675"/>
    <n v="2625"/>
  </r>
  <r>
    <s v="AMERICAN SWAN"/>
    <s v="C001830"/>
    <s v="KLASS APPARELS"/>
    <s v="Early"/>
    <s v="Woven Lables"/>
    <b v="0"/>
    <x v="29"/>
    <n v="260010000000"/>
    <x v="5"/>
    <x v="4"/>
    <s v="EM004"/>
    <d v="2015-11-10T14:16:00"/>
    <x v="1"/>
    <d v="2015-11-10T13:58:00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s v="Packing"/>
    <n v="0"/>
    <n v="1516043092"/>
    <n v="1516514348"/>
    <s v="."/>
    <b v="0"/>
    <n v="9748779"/>
    <x v="7"/>
    <x v="5"/>
    <d v="2015-11-02T00:00:00"/>
    <x v="18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x v="423"/>
    <n v="2083"/>
    <n v="0"/>
    <n v="0"/>
    <n v="0"/>
    <n v="2100"/>
    <n v="3675"/>
    <n v="2625"/>
  </r>
  <r>
    <s v="Jockey"/>
    <s v="C000992"/>
    <s v="PAGE INDUSTRIES LTD."/>
    <s v="Early"/>
    <s v="Woven Lables"/>
    <b v="0"/>
    <x v="50"/>
    <n v="260010000000"/>
    <x v="7"/>
    <x v="6"/>
    <s v="EM050"/>
    <d v="2015-11-10T02:40:00"/>
    <x v="1"/>
    <d v="2015-11-10T02:18:00"/>
    <s v="Woven Labels"/>
    <b v="0"/>
    <b v="0"/>
    <s v="WL-JKY-NV2WH-T5"/>
    <s v="WOVEN FABRIC TAB  LABEL LBL BD SPORT TB03 T5 NV2WH JOCKEY F7651 NOC 1"/>
    <s v="CR001"/>
    <s v="MC027"/>
    <s v=""/>
    <s v="CR001"/>
    <s v=""/>
    <s v="OP003"/>
    <s v="Cross Checking"/>
    <n v="0"/>
    <n v="1516042991"/>
    <m/>
    <s v="."/>
    <b v="0"/>
    <n v="9748633"/>
    <x v="31"/>
    <x v="36"/>
    <d v="2015-11-02T00:00:00"/>
    <x v="18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x v="424"/>
    <n v="9346"/>
    <n v="0"/>
    <n v="0"/>
    <n v="0"/>
    <n v="10395"/>
    <n v="7796.25"/>
    <n v="11435"/>
  </r>
  <r>
    <s v="Jockey"/>
    <s v="C000992"/>
    <s v="PAGE INDUSTRIES LTD."/>
    <s v="Early"/>
    <s v="Printed Labels"/>
    <b v="0"/>
    <x v="50"/>
    <n v="260010000000"/>
    <x v="31"/>
    <x v="6"/>
    <s v="EM265"/>
    <d v="2015-11-10T02:40:00"/>
    <x v="1"/>
    <d v="2015-11-10T02:18:0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s v="Packing"/>
    <n v="0"/>
    <n v="1516042991"/>
    <n v="1516514293"/>
    <s v="."/>
    <b v="0"/>
    <n v="9748634"/>
    <x v="31"/>
    <x v="36"/>
    <d v="2015-11-02T00:00:00"/>
    <x v="18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x v="424"/>
    <n v="9346"/>
    <n v="0"/>
    <n v="0"/>
    <n v="0"/>
    <n v="10395"/>
    <n v="7796.25"/>
    <n v="11435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x v="425"/>
    <n v="1865"/>
    <n v="0"/>
    <n v="0"/>
    <n v="0"/>
    <n v="121470"/>
    <n v="112359.76"/>
    <n v="5440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x v="39"/>
    <n v="1870"/>
    <n v="0"/>
    <n v="0"/>
    <n v="0"/>
    <n v="121470"/>
    <n v="112359.76"/>
    <n v="9375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x v="426"/>
    <n v="1853"/>
    <n v="0"/>
    <n v="0"/>
    <n v="0"/>
    <n v="121470"/>
    <n v="112359.76"/>
    <n v="12344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x v="427"/>
    <n v="1920"/>
    <n v="0"/>
    <n v="0"/>
    <n v="0"/>
    <n v="121470"/>
    <n v="112359.76"/>
    <n v="12954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x v="39"/>
    <n v="1870"/>
    <n v="0"/>
    <n v="0"/>
    <n v="0"/>
    <n v="121470"/>
    <n v="112359.76"/>
    <n v="11554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x v="428"/>
    <n v="1855"/>
    <n v="0"/>
    <n v="0"/>
    <n v="0"/>
    <n v="121470"/>
    <n v="112359.76"/>
    <n v="8316"/>
  </r>
  <r>
    <s v="TRI-TCHIBO"/>
    <s v="C000681"/>
    <s v="SWATI EXIM PVT.LTD"/>
    <s v="On Time"/>
    <s v="Printed Labels"/>
    <b v="0"/>
    <x v="70"/>
    <n v="2600100000000"/>
    <x v="28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x v="7"/>
    <x v="3"/>
    <d v="2015-11-02T00:00:00"/>
    <x v="18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x v="429"/>
    <n v="1945"/>
    <n v="0"/>
    <n v="0"/>
    <n v="0"/>
    <n v="121470"/>
    <n v="112359.76"/>
    <n v="5264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x v="425"/>
    <n v="1865"/>
    <n v="0"/>
    <n v="0"/>
    <n v="0"/>
    <n v="121470"/>
    <n v="112359.76"/>
    <n v="5440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x v="39"/>
    <n v="1870"/>
    <n v="0"/>
    <n v="0"/>
    <n v="0"/>
    <n v="121470"/>
    <n v="112359.76"/>
    <n v="9375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x v="426"/>
    <n v="1853"/>
    <n v="0"/>
    <n v="0"/>
    <n v="0"/>
    <n v="121470"/>
    <n v="112359.76"/>
    <n v="12344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x v="427"/>
    <n v="1920"/>
    <n v="0"/>
    <n v="0"/>
    <n v="0"/>
    <n v="121470"/>
    <n v="112359.76"/>
    <n v="12954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x v="39"/>
    <n v="1870"/>
    <n v="0"/>
    <n v="0"/>
    <n v="0"/>
    <n v="121470"/>
    <n v="112359.76"/>
    <n v="11554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x v="428"/>
    <n v="1855"/>
    <n v="0"/>
    <n v="0"/>
    <n v="0"/>
    <n v="121470"/>
    <n v="112359.76"/>
    <n v="8316"/>
  </r>
  <r>
    <s v="TRI-TCHIBO"/>
    <s v="C000681"/>
    <s v="SWATI EXIM PVT.LTD"/>
    <s v="On Time"/>
    <s v="Woven Lables"/>
    <b v="0"/>
    <x v="70"/>
    <n v="2600100000000"/>
    <x v="8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x v="7"/>
    <x v="3"/>
    <d v="2015-11-02T00:00:00"/>
    <x v="18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x v="429"/>
    <n v="1945"/>
    <n v="0"/>
    <n v="0"/>
    <n v="0"/>
    <n v="121470"/>
    <n v="112359.76"/>
    <n v="5264"/>
  </r>
  <r>
    <s v="BENETTON"/>
    <s v="C000297"/>
    <s v="BENETTON INDIA {P} LTD."/>
    <s v="Early"/>
    <s v="Printed Labels"/>
    <b v="0"/>
    <x v="55"/>
    <n v="2600100000000"/>
    <x v="25"/>
    <x v="23"/>
    <s v="EM337"/>
    <d v="2015-11-10T05:10:00"/>
    <x v="1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3294"/>
    <m/>
    <s v="."/>
    <b v="0"/>
    <n v="99140399"/>
    <x v="28"/>
    <x v="33"/>
    <d v="2015-11-02T00:00:00"/>
    <x v="18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499999999998"/>
    <n v="0"/>
    <x v="430"/>
    <n v="14579"/>
    <n v="0"/>
    <n v="0"/>
    <n v="0"/>
    <n v="13253"/>
    <n v="15638.54"/>
    <n v="14579"/>
  </r>
  <r>
    <s v="Jockey"/>
    <s v="C000992"/>
    <s v="PAGE INDUSTRIES LTD."/>
    <s v="Early"/>
    <s v="Woven Lables"/>
    <b v="0"/>
    <x v="54"/>
    <n v="260010000000"/>
    <x v="51"/>
    <x v="45"/>
    <s v="EM045"/>
    <d v="2015-11-10T04:37:00"/>
    <x v="1"/>
    <d v="2015-11-10T00:25:00"/>
    <s v="Woven Labels"/>
    <b v="0"/>
    <b v="0"/>
    <s v="WL-JKY-SR2WH"/>
    <s v="WOVEN FABRIC HALF BOY LABEL LBL BD 24X7 WTB04 SR2WH JOKEY F15339 NOC 1"/>
    <s v="26"/>
    <s v="MC088"/>
    <s v="MC001"/>
    <s v="26"/>
    <s v="1"/>
    <s v="OP001"/>
    <s v="Weaving"/>
    <n v="640"/>
    <n v="1516043030"/>
    <m/>
    <s v="."/>
    <b v="0"/>
    <n v="9748642"/>
    <x v="7"/>
    <x v="5"/>
    <d v="2015-11-02T00:00:00"/>
    <x v="18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x v="431"/>
    <n v="35520"/>
    <n v="0"/>
    <n v="370"/>
    <n v="0"/>
    <n v="32405"/>
    <n v="16202.5"/>
    <n v="34674"/>
  </r>
  <r>
    <s v="TARGET-USA"/>
    <s v="C001573"/>
    <s v="DEVGIRI EXPORTS"/>
    <s v="Early"/>
    <s v="Woven Lables"/>
    <b v="0"/>
    <x v="48"/>
    <n v="260010000000"/>
    <x v="62"/>
    <x v="56"/>
    <s v="EM042"/>
    <d v="2015-11-10T23:31:00"/>
    <x v="1"/>
    <d v="2015-11-10T23:0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n v="1516043065"/>
    <m/>
    <s v="."/>
    <b v="0"/>
    <n v="9748824"/>
    <x v="2"/>
    <x v="14"/>
    <d v="2015-11-02T00:00:00"/>
    <x v="18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x v="231"/>
    <n v="13200"/>
    <n v="0"/>
    <n v="550"/>
    <n v="0"/>
    <n v="58150"/>
    <n v="91920"/>
    <n v="12815"/>
  </r>
  <r>
    <s v="Jockey"/>
    <s v="C000992"/>
    <s v="PAGE INDUSTRIES LTD."/>
    <s v="Early"/>
    <s v="Woven Lables"/>
    <b v="0"/>
    <x v="98"/>
    <n v="260010000000"/>
    <x v="50"/>
    <x v="44"/>
    <s v="EM300"/>
    <d v="2015-11-10T11:51:00"/>
    <x v="1"/>
    <d v="2015-11-10T11:33:00"/>
    <s v="Woven Labels"/>
    <b v="1"/>
    <b v="0"/>
    <s v="WL-JKY-SR2NV"/>
    <s v="WOVEN FABRIC HALF BOY LABEL LBL BD 24X7 WTB04 SR2NV JOKEY F15339 NOC 1"/>
    <s v="26"/>
    <s v="MC088"/>
    <s v="MC001"/>
    <s v="26"/>
    <s v="1"/>
    <s v="OP001"/>
    <s v="Weaving"/>
    <n v="640"/>
    <n v="1516043028"/>
    <m/>
    <s v="."/>
    <b v="0"/>
    <n v="9748748"/>
    <x v="7"/>
    <x v="5"/>
    <d v="2015-11-02T00:00:00"/>
    <x v="18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x v="432"/>
    <n v="27360"/>
    <n v="0"/>
    <n v="285"/>
    <n v="0"/>
    <n v="24470"/>
    <n v="12235"/>
    <n v="26673"/>
  </r>
  <r>
    <s v="Jockey"/>
    <s v="C000992"/>
    <s v="PAGE INDUSTRIES LTD."/>
    <s v="Early"/>
    <s v="Woven Lables"/>
    <b v="0"/>
    <x v="36"/>
    <n v="260010000000"/>
    <x v="33"/>
    <x v="29"/>
    <s v="EM009"/>
    <d v="2015-11-10T14:08:00"/>
    <x v="1"/>
    <d v="2015-11-10T13:06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3010"/>
    <m/>
    <s v="."/>
    <b v="0"/>
    <n v="9748775"/>
    <x v="7"/>
    <x v="5"/>
    <d v="2015-11-02T00:00:00"/>
    <x v="18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x v="91"/>
    <n v="6000"/>
    <n v="0"/>
    <n v="75"/>
    <n v="0"/>
    <n v="5000"/>
    <n v="2500"/>
    <n v="6000"/>
  </r>
  <r>
    <s v="Jockey"/>
    <s v="C000992"/>
    <s v="PAGE INDUSTRIES LTD."/>
    <s v="On Time"/>
    <s v="Woven Lables"/>
    <b v="0"/>
    <x v="74"/>
    <n v="260010000000"/>
    <x v="33"/>
    <x v="29"/>
    <s v="EM009"/>
    <d v="2015-11-10T12:30:00"/>
    <x v="1"/>
    <d v="2015-11-10T12:30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8759"/>
    <x v="7"/>
    <x v="5"/>
    <d v="2015-11-02T00:00:00"/>
    <x v="18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x v="433"/>
    <n v="9360"/>
    <n v="0"/>
    <n v="117"/>
    <n v="0"/>
    <n v="11745"/>
    <n v="5872.5"/>
    <n v="12920"/>
  </r>
  <r>
    <s v="B S Studio"/>
    <s v="C002292"/>
    <s v="B S STUDIO &amp; SERVICES INDIA PVT.LTD."/>
    <s v="Late"/>
    <s v="Printed Labels"/>
    <b v="0"/>
    <x v="82"/>
    <n v="2600100000000"/>
    <x v="44"/>
    <x v="39"/>
    <s v="EM356"/>
    <d v="2015-11-10T13:48:00"/>
    <x v="1"/>
    <d v="2015-11-10T13:47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0"/>
    <n v="99140539"/>
    <x v="2"/>
    <x v="1"/>
    <d v="2015-11-02T00:00:00"/>
    <x v="18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499999999998"/>
    <n v="0"/>
    <x v="434"/>
    <n v="1300"/>
    <n v="10"/>
    <n v="0"/>
    <n v="0"/>
    <n v="770"/>
    <n v="808.5"/>
    <n v="1001"/>
  </r>
  <r>
    <s v="Jockey"/>
    <s v="C000992"/>
    <s v="PAGE INDUSTRIES LTD."/>
    <s v="Late"/>
    <s v="Woven Lables"/>
    <b v="0"/>
    <x v="54"/>
    <n v="260010000000"/>
    <x v="22"/>
    <x v="20"/>
    <s v="EM019"/>
    <d v="2015-11-10T00:43:00"/>
    <x v="1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n v="1516043032"/>
    <m/>
    <s v="."/>
    <b v="0"/>
    <n v="9748610"/>
    <x v="31"/>
    <x v="36"/>
    <d v="2015-11-02T00:00:00"/>
    <x v="18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x v="408"/>
    <n v="5520"/>
    <n v="0"/>
    <n v="230"/>
    <n v="0"/>
    <n v="9185"/>
    <n v="22962.5"/>
    <n v="5510"/>
  </r>
  <r>
    <s v="Jockey"/>
    <s v="C000992"/>
    <s v="PAGE INDUSTRIES LTD."/>
    <s v="On Time"/>
    <s v="Woven Lables"/>
    <b v="0"/>
    <x v="74"/>
    <n v="260010000000"/>
    <x v="51"/>
    <x v="45"/>
    <s v="EM045"/>
    <d v="2015-11-10T12:37:00"/>
    <x v="1"/>
    <d v="2015-11-10T12:30:00"/>
    <s v="Woven Labels"/>
    <b v="0"/>
    <b v="0"/>
    <s v="WL-JKY-TR2GP-T3"/>
    <s v="WOVEN FABRIC HALF BOY LABEL LBL BD 24X7 WTB04 TR2GP T3 JOKEY F7655 NOC 1"/>
    <s v="26"/>
    <s v="MC088"/>
    <s v="MC001"/>
    <s v="26"/>
    <s v="1"/>
    <s v="OP001"/>
    <s v="Weaving"/>
    <n v="640"/>
    <n v="1516043014"/>
    <m/>
    <s v="."/>
    <b v="0"/>
    <n v="9748765"/>
    <x v="7"/>
    <x v="5"/>
    <d v="2015-11-02T00:00:00"/>
    <x v="18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x v="435"/>
    <n v="5760"/>
    <n v="0"/>
    <n v="60"/>
    <n v="0"/>
    <n v="7005"/>
    <n v="3502.5"/>
    <n v="5312"/>
  </r>
  <r>
    <s v="IMP-DEBENHEMS"/>
    <s v="C000004"/>
    <s v="DHRUV GLOBALS LTD."/>
    <s v="Early"/>
    <s v="Woven Lables"/>
    <b v="0"/>
    <x v="70"/>
    <n v="2600100000000"/>
    <x v="4"/>
    <x v="3"/>
    <s v="EM315"/>
    <d v="2015-11-10T06:38:00"/>
    <x v="1"/>
    <d v="2015-11-10T06:08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17"/>
    <m/>
    <s v="."/>
    <b v="0"/>
    <n v="99140426"/>
    <x v="7"/>
    <x v="5"/>
    <d v="2015-11-02T00:00:00"/>
    <x v="18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x v="436"/>
    <n v="3700"/>
    <n v="0"/>
    <n v="0"/>
    <n v="0"/>
    <n v="3673"/>
    <n v="20017.849999999999"/>
    <n v="4041"/>
  </r>
  <r>
    <s v="IMP-DEBENHEMS"/>
    <s v="C000004"/>
    <s v="DHRUV GLOBALS LTD."/>
    <s v="Early"/>
    <s v="Woven Lables"/>
    <b v="0"/>
    <x v="70"/>
    <n v="2600100000000"/>
    <x v="8"/>
    <x v="6"/>
    <s v="EM266"/>
    <d v="2015-11-10T06:38:00"/>
    <x v="1"/>
    <d v="2015-11-10T06:08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17"/>
    <n v="1516514303"/>
    <s v="."/>
    <b v="0"/>
    <n v="99140427"/>
    <x v="7"/>
    <x v="5"/>
    <d v="2015-11-02T00:00:00"/>
    <x v="18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x v="436"/>
    <n v="3700"/>
    <n v="0"/>
    <n v="0"/>
    <n v="0"/>
    <n v="3673"/>
    <n v="20017.849999999999"/>
    <n v="4041"/>
  </r>
  <r>
    <s v="IMP-DEBENHEMS"/>
    <s v="C000004"/>
    <s v="DHRUV GLOBALS LTD."/>
    <s v="Early"/>
    <s v="Woven Lables"/>
    <b v="0"/>
    <x v="44"/>
    <n v="2600100000000"/>
    <x v="0"/>
    <x v="0"/>
    <s v="EM144"/>
    <d v="2015-11-10T01:46:00"/>
    <x v="1"/>
    <d v="2015-11-10T00:57:00"/>
    <s v="Printed Labels"/>
    <b v="0"/>
    <b v="0"/>
    <s v="PL-IMD-F20248"/>
    <s v="PRINTED FABRIC ORIGINAL MANTARAY MAIN LABEL IMP-DEBENHAMS F20248 NOC 1"/>
    <s v="C021"/>
    <s v="MC034"/>
    <s v=""/>
    <s v="C021"/>
    <s v=""/>
    <s v="OP002"/>
    <s v="Cut  &amp; Fold"/>
    <n v="10"/>
    <n v="1516043221"/>
    <m/>
    <s v="."/>
    <b v="0"/>
    <n v="99140363"/>
    <x v="7"/>
    <x v="5"/>
    <d v="2015-11-02T00:00:00"/>
    <x v="18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x v="437"/>
    <n v="4210"/>
    <n v="140"/>
    <n v="0"/>
    <n v="0"/>
    <n v="2676"/>
    <n v="14584.2"/>
    <n v="2998"/>
  </r>
  <r>
    <s v="IMP-DEBENHEMS"/>
    <s v="C000004"/>
    <s v="DHRUV GLOBALS LTD."/>
    <s v="Early"/>
    <s v="Woven Lables"/>
    <b v="0"/>
    <x v="81"/>
    <n v="2600100000000"/>
    <x v="4"/>
    <x v="3"/>
    <s v="EM315"/>
    <d v="2015-11-10T12:10:00"/>
    <x v="1"/>
    <d v="2015-11-10T11:59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21"/>
    <m/>
    <s v="."/>
    <b v="0"/>
    <n v="99140523"/>
    <x v="7"/>
    <x v="5"/>
    <d v="2015-11-02T00:00:00"/>
    <x v="18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x v="438"/>
    <n v="4210"/>
    <n v="0"/>
    <n v="0"/>
    <n v="0"/>
    <n v="2676"/>
    <n v="14584.2"/>
    <n v="2998"/>
  </r>
  <r>
    <s v="IMP-DEBENHEMS"/>
    <s v="C000004"/>
    <s v="DHRUV GLOBALS LTD."/>
    <s v="Early"/>
    <s v="Woven Lables"/>
    <b v="0"/>
    <x v="81"/>
    <n v="2600100000000"/>
    <x v="5"/>
    <x v="4"/>
    <s v="EM004"/>
    <d v="2015-11-10T12:10:00"/>
    <x v="1"/>
    <d v="2015-11-10T11:59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21"/>
    <n v="1516514337"/>
    <s v="."/>
    <b v="0"/>
    <n v="99140524"/>
    <x v="7"/>
    <x v="5"/>
    <d v="2015-11-02T00:00:00"/>
    <x v="18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x v="439"/>
    <n v="2676"/>
    <n v="0"/>
    <n v="0"/>
    <n v="0"/>
    <n v="2676"/>
    <n v="14584.2"/>
    <n v="2998"/>
  </r>
  <r>
    <s v="Jockey"/>
    <s v="C000992"/>
    <s v="PAGE INDUSTRIES LTD."/>
    <s v="Early"/>
    <s v="Woven Lables"/>
    <b v="0"/>
    <x v="30"/>
    <n v="260010000000"/>
    <x v="13"/>
    <x v="11"/>
    <s v="EM031"/>
    <d v="2015-11-10T06:16:00"/>
    <x v="1"/>
    <d v="2015-11-10T05:12:00"/>
    <s v="Woven Labels"/>
    <b v="0"/>
    <b v="0"/>
    <s v="WL-JKY-CHOR"/>
    <s v="WOVEN FABRIC HALF BOY LABEL LBL BD 24X7 WTB04 CH-OR JOKEY F15339 NOC 1"/>
    <s v="4"/>
    <s v="MC004"/>
    <s v="MC001"/>
    <s v="4"/>
    <s v="1"/>
    <s v="OP001"/>
    <s v="Weaving"/>
    <n v="500"/>
    <n v="1516043015"/>
    <m/>
    <s v="."/>
    <b v="0"/>
    <n v="9748659"/>
    <x v="7"/>
    <x v="5"/>
    <d v="2015-11-02T00:00:00"/>
    <x v="18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x v="440"/>
    <n v="14800"/>
    <n v="0"/>
    <n v="185"/>
    <n v="0"/>
    <n v="13400"/>
    <n v="6700"/>
    <n v="14740"/>
  </r>
  <r>
    <s v="NXG-TALBOTS"/>
    <s v="C002685"/>
    <s v="AMBATTUR CLOTHING LTD."/>
    <s v="Late"/>
    <s v="Printed Labels"/>
    <b v="0"/>
    <x v="99"/>
    <n v="260010000000"/>
    <x v="21"/>
    <x v="19"/>
    <s v="EM279"/>
    <d v="2015-11-10T09:37:00"/>
    <x v="1"/>
    <d v="2015-11-10T09:21:00"/>
    <s v="Woven Labels"/>
    <b v="0"/>
    <b v="0"/>
    <s v="WL-TL-CORE-P10"/>
    <s v="WOVEN FABRIC MAIN LABEL TL CORE-P10 NXG-TALBOTS"/>
    <s v="US001"/>
    <s v="MC094"/>
    <s v="MC094"/>
    <s v="US001"/>
    <s v="US001"/>
    <s v="OP009"/>
    <s v="Ultrasonic"/>
    <n v="0"/>
    <n v="1516043076"/>
    <m/>
    <s v="."/>
    <b v="0"/>
    <n v="9748701"/>
    <x v="7"/>
    <x v="5"/>
    <d v="2015-11-02T00:00:00"/>
    <x v="18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x v="105"/>
    <n v="2310"/>
    <n v="0"/>
    <n v="0"/>
    <n v="0"/>
    <n v="52700"/>
    <n v="59436.2"/>
    <n v="1962"/>
  </r>
  <r>
    <s v="NXG-TALBOTS"/>
    <s v="C002685"/>
    <s v="AMBATTUR CLOTHING LTD."/>
    <s v="Late"/>
    <s v="Woven Lables"/>
    <b v="0"/>
    <x v="99"/>
    <n v="260010000000"/>
    <x v="0"/>
    <x v="0"/>
    <s v="EM144"/>
    <d v="2015-11-10T09:37:00"/>
    <x v="1"/>
    <d v="2015-11-10T09:21:00"/>
    <s v="Woven Labels"/>
    <b v="0"/>
    <b v="0"/>
    <s v="WL-TL-CORE-P10"/>
    <s v="WOVEN FABRIC MAIN LABEL TL CORE-P10 NXG-TALBOTS"/>
    <s v="C008"/>
    <s v="MC045"/>
    <s v=""/>
    <s v="C008"/>
    <s v=""/>
    <s v="OP002"/>
    <s v="Cut  &amp; Fold"/>
    <n v="10"/>
    <n v="1516043076"/>
    <m/>
    <s v="."/>
    <b v="0"/>
    <n v="9748702"/>
    <x v="7"/>
    <x v="5"/>
    <d v="2015-11-02T00:00:00"/>
    <x v="18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x v="441"/>
    <n v="1840"/>
    <n v="100"/>
    <n v="0"/>
    <n v="0"/>
    <n v="52700"/>
    <n v="59436.2"/>
    <n v="1962"/>
  </r>
  <r>
    <s v="Jockey"/>
    <s v="C000992"/>
    <s v="PAGE INDUSTRIES LTD."/>
    <s v="Early"/>
    <s v="Woven Lables"/>
    <b v="0"/>
    <x v="74"/>
    <n v="260010000000"/>
    <x v="12"/>
    <x v="10"/>
    <s v="EM046"/>
    <d v="2015-11-10T12:31:00"/>
    <x v="1"/>
    <d v="2015-11-10T12:30:00"/>
    <s v="Woven Labels"/>
    <b v="0"/>
    <b v="0"/>
    <s v="WL-JKY-GM2CH"/>
    <s v="WOVEN FABRIC HALF BOY LABEL LBL BD 24X7 WTB04 GM2CH JOKEY F15339 NOC 1"/>
    <s v="6"/>
    <s v="MC006"/>
    <s v="MC001"/>
    <s v="6"/>
    <s v="1"/>
    <s v="OP001"/>
    <s v="Weaving"/>
    <n v="630"/>
    <n v="1516043017"/>
    <m/>
    <s v="."/>
    <b v="0"/>
    <n v="9748760"/>
    <x v="7"/>
    <x v="5"/>
    <d v="2015-11-02T00:00:00"/>
    <x v="18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x v="442"/>
    <n v="12640"/>
    <n v="0"/>
    <n v="158"/>
    <n v="0"/>
    <n v="11490"/>
    <n v="5745"/>
    <n v="12639"/>
  </r>
  <r>
    <s v="Jockey"/>
    <s v="C000992"/>
    <s v="PAGE INDUSTRIES LTD."/>
    <s v="On Time"/>
    <s v="Woven Lables"/>
    <b v="0"/>
    <x v="47"/>
    <n v="260010000000"/>
    <x v="13"/>
    <x v="11"/>
    <s v="EM031"/>
    <d v="2015-11-10T15:12:00"/>
    <x v="1"/>
    <d v="2015-11-10T14:40:00"/>
    <s v="Woven Labels"/>
    <b v="0"/>
    <b v="0"/>
    <s v="WL-JKY-CH2GM"/>
    <s v="WOVEN FABRIC HALF BOY LABEL LBL BD 24X7 WTB04 CH2GM JOKEY F15339 NOC 1"/>
    <s v="4"/>
    <s v="MC004"/>
    <s v="MC001"/>
    <s v="4"/>
    <s v="1"/>
    <s v="OP001"/>
    <s v="Weaving"/>
    <n v="500"/>
    <n v="1516043016"/>
    <m/>
    <s v="."/>
    <b v="0"/>
    <n v="9748791"/>
    <x v="7"/>
    <x v="5"/>
    <d v="2015-11-02T00:00:00"/>
    <x v="18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x v="443"/>
    <n v="23840"/>
    <n v="0"/>
    <n v="298"/>
    <n v="0"/>
    <n v="24395"/>
    <n v="12197.5"/>
    <n v="26591"/>
  </r>
  <r>
    <s v="Jockey"/>
    <s v="C000992"/>
    <s v="PAGE INDUSTRIES LTD."/>
    <s v="Late"/>
    <s v="Woven Lables"/>
    <b v="0"/>
    <x v="48"/>
    <n v="260010000000"/>
    <x v="62"/>
    <x v="56"/>
    <s v="EM042"/>
    <d v="2015-11-10T23:03:00"/>
    <x v="1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0"/>
    <n v="9748819"/>
    <x v="31"/>
    <x v="36"/>
    <d v="2015-11-02T00:00:00"/>
    <x v="18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x v="444"/>
    <n v="5292"/>
    <n v="0"/>
    <n v="378"/>
    <n v="0"/>
    <n v="5004"/>
    <n v="39781.800000000003"/>
    <n v="5284"/>
  </r>
  <r>
    <s v="NA"/>
    <s v="C001412"/>
    <s v="OXFORD APPARELS"/>
    <s v="Early"/>
    <s v="Woven Lables"/>
    <b v="0"/>
    <x v="98"/>
    <n v="260010000000"/>
    <x v="49"/>
    <x v="43"/>
    <s v="EM286"/>
    <d v="2015-11-10T11:50:00"/>
    <x v="1"/>
    <d v="2015-11-10T11:33:00"/>
    <s v="Woven Labels"/>
    <b v="0"/>
    <b v="0"/>
    <s v="WL-NAB-F19502"/>
    <s v="WOVEN FABRIC JOHNNIE-O MAIN LABEL F19502 NOC 1"/>
    <s v="19"/>
    <s v="MC019"/>
    <s v="MC001"/>
    <s v="19"/>
    <s v="1"/>
    <s v="OP001"/>
    <s v="Weaving"/>
    <n v="630"/>
    <n v="1516043094"/>
    <m/>
    <s v="."/>
    <b v="0"/>
    <n v="9748747"/>
    <x v="2"/>
    <x v="14"/>
    <d v="2015-11-02T00:00:00"/>
    <x v="18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x v="108"/>
    <n v="1750"/>
    <n v="0"/>
    <n v="70"/>
    <n v="0"/>
    <n v="1300"/>
    <n v="4030"/>
    <n v="1625"/>
  </r>
  <r>
    <s v="OXYLANE"/>
    <s v="C000845"/>
    <s v="KWIK PATCH LIMITED"/>
    <s v="Late"/>
    <s v="Woven Lables"/>
    <b v="0"/>
    <x v="48"/>
    <n v="260010000000"/>
    <x v="24"/>
    <x v="22"/>
    <s v="EM365"/>
    <d v="2015-11-10T23:30:00"/>
    <x v="1"/>
    <d v="2015-11-10T23:02:00"/>
    <s v="Woven Labels"/>
    <b v="0"/>
    <b v="0"/>
    <s v="WL-DEO-F19845-BLK"/>
    <s v="WOVEN FABRIC FOUGANZA MAIN LABEL BLACK SMALL OXYLANE F19845 NOC 1"/>
    <s v="15"/>
    <s v="MC015"/>
    <s v="MC001"/>
    <s v="15"/>
    <s v="1"/>
    <s v="OP001"/>
    <s v="Weaving"/>
    <n v="550"/>
    <n v="1516043060"/>
    <m/>
    <s v="."/>
    <b v="0"/>
    <n v="9748823"/>
    <x v="28"/>
    <x v="33"/>
    <d v="2015-11-02T00:00:00"/>
    <x v="18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x v="91"/>
    <n v="6000"/>
    <n v="0"/>
    <n v="120"/>
    <n v="0"/>
    <n v="5000"/>
    <n v="7500"/>
    <n v="6000"/>
  </r>
  <r>
    <s v="ArB-Elle"/>
    <s v="C001423"/>
    <s v="VICKY FASHION LTD."/>
    <s v="Late"/>
    <s v="Printed Labels"/>
    <b v="0"/>
    <x v="87"/>
    <n v="2600100000000"/>
    <x v="55"/>
    <x v="49"/>
    <s v="EM221"/>
    <d v="2015-11-10T11:28:00"/>
    <x v="1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3185"/>
    <m/>
    <s v="."/>
    <b v="1"/>
    <n v="99140497"/>
    <x v="1"/>
    <x v="1"/>
    <d v="2015-11-02T00:00:00"/>
    <x v="18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499999999998"/>
    <n v="0"/>
    <x v="445"/>
    <n v="200"/>
    <n v="5"/>
    <n v="0"/>
    <n v="0"/>
    <n v="699"/>
    <n v="356.49"/>
    <n v="141"/>
  </r>
  <r>
    <s v="Taf-Kiabi"/>
    <s v="C000480"/>
    <s v="SCM GARMENTS PVT LTD"/>
    <s v="Late"/>
    <s v="Woven Lables"/>
    <b v="0"/>
    <x v="81"/>
    <n v="2600100000000"/>
    <x v="4"/>
    <x v="3"/>
    <s v="EM315"/>
    <d v="2015-11-10T12:02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345"/>
    <m/>
    <s v="."/>
    <b v="0"/>
    <n v="99140513"/>
    <x v="7"/>
    <x v="1"/>
    <d v="2015-11-03T00:00:00"/>
    <x v="26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x v="446"/>
    <n v="944"/>
    <n v="0"/>
    <n v="0"/>
    <n v="0"/>
    <n v="944"/>
    <n v="500.32"/>
    <n v="1096"/>
  </r>
  <r>
    <s v="Taf-Kiabi"/>
    <s v="C000480"/>
    <s v="SCM GARMENTS PVT LTD"/>
    <s v="Late"/>
    <s v="Woven Lables"/>
    <b v="0"/>
    <x v="81"/>
    <n v="2600100000000"/>
    <x v="5"/>
    <x v="4"/>
    <s v="EM004"/>
    <d v="2015-11-10T12:03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345"/>
    <n v="1516514332"/>
    <s v="."/>
    <b v="0"/>
    <n v="99140514"/>
    <x v="7"/>
    <x v="1"/>
    <d v="2015-11-03T00:00:00"/>
    <x v="26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x v="446"/>
    <n v="944"/>
    <n v="0"/>
    <n v="0"/>
    <n v="0"/>
    <n v="944"/>
    <n v="500.32"/>
    <n v="1096"/>
  </r>
  <r>
    <s v="NXG-TALBOTS"/>
    <s v="C000124"/>
    <s v="ORIENT CRAFT LIMITED {1213}"/>
    <s v="On Time"/>
    <s v="Woven Lables"/>
    <b v="0"/>
    <x v="27"/>
    <n v="2600100000000"/>
    <x v="4"/>
    <x v="3"/>
    <s v="EM315"/>
    <d v="2015-11-10T08:53:00"/>
    <x v="1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26"/>
    <m/>
    <s v="."/>
    <b v="0"/>
    <n v="99140446"/>
    <x v="4"/>
    <x v="1"/>
    <d v="2015-11-03T00:00:00"/>
    <x v="26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x v="447"/>
    <n v="6180"/>
    <n v="0"/>
    <n v="0"/>
    <n v="0"/>
    <n v="5500"/>
    <n v="6600"/>
    <n v="6050"/>
  </r>
  <r>
    <s v="TCP"/>
    <s v="C000987"/>
    <s v="ALPHA START LTD."/>
    <s v="Early"/>
    <s v="Woven Lables"/>
    <b v="0"/>
    <x v="93"/>
    <n v="2600100000000"/>
    <x v="0"/>
    <x v="0"/>
    <s v="EM144"/>
    <d v="2015-11-10T04:44:00"/>
    <x v="1"/>
    <d v="2015-11-10T03:47:00"/>
    <s v="Printed Labels"/>
    <b v="0"/>
    <b v="0"/>
    <s v="PL-TCP-PLCE96-96"/>
    <s v="PRINTED FABRIC WASH CARE LABEL PLCE 96 TCP DZN"/>
    <s v="C024"/>
    <s v="MC050"/>
    <s v=""/>
    <s v="C024"/>
    <s v=""/>
    <s v="OP002"/>
    <s v="Cut  &amp; Fold"/>
    <n v="4"/>
    <n v="1516043327"/>
    <m/>
    <s v="."/>
    <b v="0"/>
    <n v="99140389"/>
    <x v="4"/>
    <x v="1"/>
    <d v="2015-11-03T00:00:00"/>
    <x v="26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x v="448"/>
    <n v="155040"/>
    <n v="3760"/>
    <n v="0"/>
    <n v="0"/>
    <n v="14407"/>
    <n v="81817.350000000006"/>
    <n v="179800"/>
  </r>
  <r>
    <s v="TCP"/>
    <s v="C000987"/>
    <s v="ALPHA START LTD."/>
    <s v="Early"/>
    <s v="Woven Lables"/>
    <b v="0"/>
    <x v="75"/>
    <n v="2600100000000"/>
    <x v="4"/>
    <x v="3"/>
    <s v="EM315"/>
    <d v="2015-11-10T14:23:00"/>
    <x v="1"/>
    <d v="2015-11-10T13:57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3327"/>
    <m/>
    <s v="."/>
    <b v="0"/>
    <n v="99140557"/>
    <x v="4"/>
    <x v="1"/>
    <d v="2015-11-03T00:00:00"/>
    <x v="26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x v="449"/>
    <n v="154980"/>
    <n v="0"/>
    <n v="0"/>
    <n v="0"/>
    <n v="14407"/>
    <n v="81817.350000000006"/>
    <n v="179800"/>
  </r>
  <r>
    <s v="TCP"/>
    <s v="C000987"/>
    <s v="ALPHA START LTD."/>
    <s v="Early"/>
    <s v="Printed Labels"/>
    <b v="0"/>
    <x v="75"/>
    <n v="2600100000000"/>
    <x v="2"/>
    <x v="1"/>
    <s v="EM198"/>
    <d v="2015-11-10T14:23:00"/>
    <x v="1"/>
    <d v="2015-11-10T13:57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3327"/>
    <n v="1516514350"/>
    <s v="."/>
    <b v="0"/>
    <n v="99140558"/>
    <x v="4"/>
    <x v="1"/>
    <d v="2015-11-03T00:00:00"/>
    <x v="26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x v="449"/>
    <n v="154980"/>
    <n v="0"/>
    <n v="0"/>
    <n v="0"/>
    <n v="14407"/>
    <n v="81817.350000000006"/>
    <n v="179800"/>
  </r>
  <r>
    <s v="OLD NAVY"/>
    <s v="C002586"/>
    <s v="TEXPORT OVERSEAS PVT LTD."/>
    <s v="Early"/>
    <s v="Printed Labels"/>
    <b v="0"/>
    <x v="64"/>
    <n v="2600100000000"/>
    <x v="21"/>
    <x v="19"/>
    <s v="EM279"/>
    <d v="2015-11-10T16:43:00"/>
    <x v="1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s v="Ultrasonic"/>
    <n v="0"/>
    <n v="1516043397"/>
    <m/>
    <s v="."/>
    <b v="0"/>
    <n v="99140612"/>
    <x v="32"/>
    <x v="2"/>
    <d v="2015-11-03T00:00:00"/>
    <x v="26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x v="450"/>
    <n v="6598"/>
    <n v="0"/>
    <n v="0"/>
    <n v="0"/>
    <n v="5998"/>
    <n v="5698.1"/>
    <n v="6598"/>
  </r>
  <r>
    <s v="OLD NAVY"/>
    <s v="C002586"/>
    <s v="TEXPORT OVERSEAS PVT LTD."/>
    <s v="Early"/>
    <s v="Woven Lables"/>
    <b v="0"/>
    <x v="64"/>
    <n v="2600100000000"/>
    <x v="0"/>
    <x v="0"/>
    <s v="EM144"/>
    <d v="2015-11-10T16:44:00"/>
    <x v="1"/>
    <d v="2015-11-10T15:41:00"/>
    <s v="Printed Labels"/>
    <b v="0"/>
    <b v="0"/>
    <s v="PL-ON-RD158698"/>
    <s v="PRINTED MATERNITY BRAND TOPS BOTTOMS GENERIC GLOBAL MAIN LABEL RD158698 F9254 NOC 1"/>
    <s v="C025"/>
    <s v="MC051"/>
    <s v=""/>
    <s v="C025"/>
    <s v=""/>
    <s v="OP002"/>
    <s v="Cut  &amp; Fold"/>
    <n v="4"/>
    <n v="1516043397"/>
    <m/>
    <s v="."/>
    <b v="0"/>
    <n v="99140614"/>
    <x v="32"/>
    <x v="2"/>
    <d v="2015-11-03T00:00:00"/>
    <x v="26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x v="451"/>
    <n v="8630"/>
    <n v="550"/>
    <n v="0"/>
    <n v="0"/>
    <n v="5998"/>
    <n v="5698.1"/>
    <n v="6598"/>
  </r>
  <r>
    <s v="TARGET-USA"/>
    <s v="C001613"/>
    <s v="KAPOOR INDUSTRIES LTD."/>
    <s v="On Time"/>
    <s v="Printed Labels"/>
    <b v="0"/>
    <x v="80"/>
    <n v="2600100000000"/>
    <x v="63"/>
    <x v="57"/>
    <s v="EM239"/>
    <d v="2015-11-10T11:12:00"/>
    <x v="1"/>
    <d v="2015-11-10T11:11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479"/>
    <x v="4"/>
    <x v="30"/>
    <d v="2015-11-03T00:00:00"/>
    <x v="26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499999999998"/>
    <n v="0"/>
    <x v="452"/>
    <n v="26300"/>
    <n v="20"/>
    <n v="0"/>
    <n v="0"/>
    <n v="78000"/>
    <n v="42120"/>
    <n v="62400"/>
  </r>
  <r>
    <s v="TARGET-USA"/>
    <s v="C001613"/>
    <s v="KAPOOR INDUSTRIES LTD."/>
    <s v="On Time"/>
    <s v="Printed Labels"/>
    <b v="0"/>
    <x v="100"/>
    <n v="2600100000000"/>
    <x v="16"/>
    <x v="14"/>
    <s v="EM246"/>
    <d v="2015-11-10T02:53:00"/>
    <x v="1"/>
    <d v="2015-11-10T02:5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378"/>
    <x v="4"/>
    <x v="1"/>
    <d v="2015-11-03T00:00:00"/>
    <x v="26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499999999998"/>
    <n v="0"/>
    <x v="453"/>
    <n v="19080"/>
    <n v="0"/>
    <n v="0"/>
    <n v="0"/>
    <n v="78000"/>
    <n v="42120"/>
    <n v="19080"/>
  </r>
  <r>
    <s v="B S Studio"/>
    <s v="C002292"/>
    <s v="B S STUDIO &amp; SERVICES INDIA PVT.LTD."/>
    <s v="On Time"/>
    <s v="Printed Labels"/>
    <b v="0"/>
    <x v="63"/>
    <n v="2600100000000"/>
    <x v="46"/>
    <x v="41"/>
    <s v="EM289"/>
    <d v="2015-11-10T11:56:00"/>
    <x v="1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3355"/>
    <m/>
    <s v="."/>
    <b v="0"/>
    <n v="99140504"/>
    <x v="4"/>
    <x v="1"/>
    <d v="2015-11-03T00:00:00"/>
    <x v="26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499999999998"/>
    <n v="0"/>
    <x v="320"/>
    <n v="300"/>
    <n v="0"/>
    <n v="0"/>
    <n v="0"/>
    <n v="200"/>
    <n v="210"/>
    <n v="300"/>
  </r>
  <r>
    <s v="TARGET-USA"/>
    <s v="C001613"/>
    <s v="KAPOOR INDUSTRIES LTD."/>
    <s v="On Time"/>
    <s v="Woven Lables"/>
    <b v="0"/>
    <x v="72"/>
    <n v="2600100000000"/>
    <x v="0"/>
    <x v="0"/>
    <s v="EM144"/>
    <d v="2015-11-11T00:09:00"/>
    <x v="1"/>
    <d v="2015-11-10T21:51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648"/>
    <x v="4"/>
    <x v="1"/>
    <d v="2015-11-03T00:00:00"/>
    <x v="26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x v="454"/>
    <n v="19475"/>
    <n v="980"/>
    <n v="0"/>
    <n v="0"/>
    <n v="78000"/>
    <n v="42120"/>
    <n v="19080"/>
  </r>
  <r>
    <s v="TARGET-USA"/>
    <s v="C002408"/>
    <s v="PARI CREATIONS PVT.LTD."/>
    <s v="Late"/>
    <s v="Woven Lables"/>
    <b v="0"/>
    <x v="25"/>
    <n v="260010000000"/>
    <x v="0"/>
    <x v="0"/>
    <s v="EM144"/>
    <d v="2015-11-10T03:28:00"/>
    <x v="1"/>
    <d v="2015-11-10T00:05:00"/>
    <s v="Woven Labels"/>
    <b v="0"/>
    <b v="0"/>
    <s v="WL-TRU-F18848"/>
    <s v="WOVEN FABRIC MERONA SMALL MAIN END FOLD MAIN LABEL TARGET MA1Ø_Ø2BØ2 F18848 NOC 1"/>
    <s v="C014"/>
    <s v="MC029"/>
    <s v=""/>
    <s v="C014"/>
    <s v=""/>
    <s v="OP002"/>
    <s v="Cut  &amp; Fold"/>
    <n v="10"/>
    <n v="1516043372"/>
    <m/>
    <s v="."/>
    <b v="0"/>
    <n v="9748639"/>
    <x v="4"/>
    <x v="1"/>
    <d v="2015-11-03T00:00:00"/>
    <x v="26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x v="455"/>
    <n v="17250"/>
    <n v="700"/>
    <n v="0"/>
    <n v="0"/>
    <n v="22000"/>
    <n v="27500"/>
    <n v="23980"/>
  </r>
  <r>
    <s v="TARGET-USA"/>
    <s v="C002408"/>
    <s v="PARI CREATIONS PVT.LTD."/>
    <s v="Late"/>
    <s v="Woven Lables"/>
    <b v="0"/>
    <x v="50"/>
    <n v="260010000000"/>
    <x v="7"/>
    <x v="6"/>
    <s v="EM050"/>
    <d v="2015-11-10T02:35:00"/>
    <x v="1"/>
    <d v="2015-11-10T02:18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627"/>
    <x v="4"/>
    <x v="1"/>
    <d v="2015-11-03T00:00:00"/>
    <x v="26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x v="164"/>
    <n v="11000"/>
    <n v="0"/>
    <n v="0"/>
    <n v="0"/>
    <n v="22000"/>
    <n v="27500"/>
    <n v="23980"/>
  </r>
  <r>
    <s v="TARGET-USA"/>
    <s v="C002408"/>
    <s v="PARI CREATIONS PVT.LTD."/>
    <s v="Late"/>
    <s v="Printed Labels"/>
    <b v="0"/>
    <x v="50"/>
    <n v="260010000000"/>
    <x v="31"/>
    <x v="6"/>
    <s v="EM265"/>
    <d v="2015-11-10T02:35:00"/>
    <x v="1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290"/>
    <s v="."/>
    <b v="0"/>
    <n v="9748628"/>
    <x v="4"/>
    <x v="1"/>
    <d v="2015-11-03T00:00:00"/>
    <x v="26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x v="164"/>
    <n v="11000"/>
    <n v="0"/>
    <n v="0"/>
    <n v="0"/>
    <n v="22000"/>
    <n v="27500"/>
    <n v="23980"/>
  </r>
  <r>
    <s v="TARGET-USA"/>
    <s v="C002408"/>
    <s v="PARI CREATIONS PVT.LTD."/>
    <s v="Late"/>
    <s v="Woven Lables"/>
    <b v="0"/>
    <x v="39"/>
    <n v="260010000000"/>
    <x v="4"/>
    <x v="3"/>
    <s v="EM315"/>
    <d v="2015-11-10T11:38:00"/>
    <x v="1"/>
    <d v="2015-11-10T11:00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743"/>
    <x v="4"/>
    <x v="1"/>
    <d v="2015-11-03T00:00:00"/>
    <x v="26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x v="12"/>
    <n v="16750"/>
    <n v="0"/>
    <n v="0"/>
    <n v="0"/>
    <n v="22000"/>
    <n v="27500"/>
    <n v="23980"/>
  </r>
  <r>
    <s v="TARGET-USA"/>
    <s v="C002408"/>
    <s v="PARI CREATIONS PVT.LTD."/>
    <s v="Late"/>
    <s v="Woven Lables"/>
    <b v="0"/>
    <x v="39"/>
    <n v="260010000000"/>
    <x v="5"/>
    <x v="4"/>
    <s v="EM004"/>
    <d v="2015-11-10T12:13:00"/>
    <x v="1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338"/>
    <s v="."/>
    <b v="0"/>
    <n v="9748756"/>
    <x v="4"/>
    <x v="1"/>
    <d v="2015-11-03T00:00:00"/>
    <x v="26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x v="456"/>
    <n v="15750"/>
    <n v="0"/>
    <n v="0"/>
    <n v="0"/>
    <n v="22000"/>
    <n v="27500"/>
    <n v="23980"/>
  </r>
  <r>
    <s v="Taf-Kiabi"/>
    <s v="C001239"/>
    <s v="GUS CLOTHING COMPANY"/>
    <s v="Late"/>
    <s v="Woven Lables"/>
    <b v="0"/>
    <x v="58"/>
    <n v="2600100000000"/>
    <x v="7"/>
    <x v="6"/>
    <s v="EM050"/>
    <d v="2015-11-10T00:09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55"/>
    <m/>
    <s v="."/>
    <b v="0"/>
    <n v="99140336"/>
    <x v="1"/>
    <x v="1"/>
    <d v="2015-11-03T00:00:00"/>
    <x v="26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x v="146"/>
    <n v="8700"/>
    <n v="0"/>
    <n v="0"/>
    <n v="0"/>
    <n v="8700"/>
    <n v="8700"/>
    <n v="9396"/>
  </r>
  <r>
    <s v="Taf-Kiabi"/>
    <s v="C001239"/>
    <s v="GUS CLOTHING COMPANY"/>
    <s v="Late"/>
    <s v="Printed Labels"/>
    <b v="0"/>
    <x v="58"/>
    <n v="2600100000000"/>
    <x v="31"/>
    <x v="6"/>
    <s v="EM265"/>
    <d v="2015-11-10T00:09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55"/>
    <n v="1516514274"/>
    <s v="."/>
    <b v="0"/>
    <n v="99140337"/>
    <x v="1"/>
    <x v="1"/>
    <d v="2015-11-03T00:00:00"/>
    <x v="26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x v="146"/>
    <n v="8700"/>
    <n v="0"/>
    <n v="0"/>
    <n v="0"/>
    <n v="8700"/>
    <n v="8700"/>
    <n v="9396"/>
  </r>
  <r>
    <s v="H&amp;M"/>
    <s v="C000260"/>
    <s v="RADNIK EXPORTS {N}"/>
    <s v="Late"/>
    <s v="Woven Lables"/>
    <b v="0"/>
    <x v="75"/>
    <n v="2600100000000"/>
    <x v="4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x v="1"/>
    <x v="1"/>
    <d v="2015-11-03T00:00:00"/>
    <x v="26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x v="457"/>
    <n v="1064"/>
    <n v="0"/>
    <n v="0"/>
    <n v="0"/>
    <n v="7804"/>
    <n v="10457.36"/>
    <n v="1011"/>
  </r>
  <r>
    <s v="H&amp;M"/>
    <s v="C000260"/>
    <s v="RADNIK EXPORTS {N}"/>
    <s v="Late"/>
    <s v="Woven Lables"/>
    <b v="0"/>
    <x v="75"/>
    <n v="2600100000000"/>
    <x v="4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x v="1"/>
    <x v="1"/>
    <d v="2015-11-03T00:00:00"/>
    <x v="26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x v="458"/>
    <n v="1602"/>
    <n v="0"/>
    <n v="0"/>
    <n v="0"/>
    <n v="7804"/>
    <n v="10457.36"/>
    <n v="1509"/>
  </r>
  <r>
    <s v="H&amp;M"/>
    <s v="C000260"/>
    <s v="RADNIK EXPORTS {N}"/>
    <s v="Late"/>
    <s v="Woven Lables"/>
    <b v="0"/>
    <x v="75"/>
    <n v="2600100000000"/>
    <x v="4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x v="1"/>
    <x v="1"/>
    <d v="2015-11-03T00:00:00"/>
    <x v="26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x v="459"/>
    <n v="1816"/>
    <n v="0"/>
    <n v="0"/>
    <n v="0"/>
    <n v="7804"/>
    <n v="10457.36"/>
    <n v="1761"/>
  </r>
  <r>
    <s v="H&amp;M"/>
    <s v="C000260"/>
    <s v="RADNIK EXPORTS {N}"/>
    <s v="Late"/>
    <s v="Woven Lables"/>
    <b v="0"/>
    <x v="75"/>
    <n v="2600100000000"/>
    <x v="4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x v="1"/>
    <x v="1"/>
    <d v="2015-11-03T00:00:00"/>
    <x v="26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x v="460"/>
    <n v="1237"/>
    <n v="0"/>
    <n v="0"/>
    <n v="0"/>
    <n v="7804"/>
    <n v="10457.36"/>
    <n v="1131"/>
  </r>
  <r>
    <s v="H&amp;M"/>
    <s v="C000260"/>
    <s v="RADNIK EXPORTS {N}"/>
    <s v="Late"/>
    <s v="Woven Lables"/>
    <b v="0"/>
    <x v="75"/>
    <n v="2600100000000"/>
    <x v="4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x v="1"/>
    <x v="1"/>
    <d v="2015-11-03T00:00:00"/>
    <x v="26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x v="318"/>
    <n v="1225"/>
    <n v="0"/>
    <n v="0"/>
    <n v="0"/>
    <n v="7804"/>
    <n v="10457.36"/>
    <n v="1038"/>
  </r>
  <r>
    <s v="B S Studio"/>
    <s v="C002292"/>
    <s v="B S STUDIO &amp; SERVICES INDIA PVT.LTD."/>
    <s v="Late"/>
    <s v="Printed Labels"/>
    <m/>
    <x v="55"/>
    <n v="2600100000000"/>
    <x v="64"/>
    <x v="58"/>
    <s v="EM355"/>
    <d v="2015-11-10T05:13:00"/>
    <x v="1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3535"/>
    <m/>
    <s v="."/>
    <b v="0"/>
    <n v="99140403"/>
    <x v="4"/>
    <x v="1"/>
    <d v="2015-11-03T00:00:00"/>
    <x v="26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499999999998"/>
    <n v="0"/>
    <x v="461"/>
    <n v="1276"/>
    <n v="0"/>
    <n v="0"/>
    <n v="0"/>
    <n v="1100"/>
    <n v="913"/>
    <n v="1276"/>
  </r>
  <r>
    <s v="B S Studio"/>
    <s v="C002292"/>
    <s v="B S STUDIO &amp; SERVICES INDIA PVT.LTD."/>
    <s v="Late"/>
    <s v="Woven Lables"/>
    <b v="0"/>
    <x v="101"/>
    <n v="2600100000000"/>
    <x v="0"/>
    <x v="0"/>
    <s v="EM144"/>
    <d v="2015-11-10T12:13:00"/>
    <x v="1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3535"/>
    <m/>
    <s v="."/>
    <b v="0"/>
    <n v="99140526"/>
    <x v="4"/>
    <x v="1"/>
    <d v="2015-11-03T00:00:00"/>
    <x v="26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x v="319"/>
    <n v="1100"/>
    <n v="10"/>
    <n v="0"/>
    <n v="0"/>
    <n v="1100"/>
    <n v="913"/>
    <n v="1276"/>
  </r>
  <r>
    <s v="J C PENNY"/>
    <s v="C003019"/>
    <s v="SHIVALIK PRINTS LTD."/>
    <s v="Early"/>
    <s v="Printed Labels"/>
    <b v="0"/>
    <x v="76"/>
    <n v="2600100000000"/>
    <x v="65"/>
    <x v="59"/>
    <s v="EM230"/>
    <d v="2015-11-10T21:47:00"/>
    <x v="1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6"/>
    <m/>
    <s v="."/>
    <b v="0"/>
    <n v="99140629"/>
    <x v="4"/>
    <x v="1"/>
    <d v="2015-11-03T00:00:00"/>
    <x v="26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499999999998"/>
    <n v="0"/>
    <x v="462"/>
    <n v="14190"/>
    <n v="10"/>
    <n v="0"/>
    <n v="0"/>
    <n v="12900"/>
    <n v="9675"/>
    <n v="14190"/>
  </r>
  <r>
    <s v="J C PENNY"/>
    <s v="C003019"/>
    <s v="SHIVALIK PRINTS LTD."/>
    <s v="Early"/>
    <s v="Printed Labels"/>
    <b v="0"/>
    <x v="76"/>
    <n v="2600100000000"/>
    <x v="65"/>
    <x v="59"/>
    <s v="EM230"/>
    <d v="2015-11-10T21:48:00"/>
    <x v="1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5"/>
    <m/>
    <s v="."/>
    <b v="0"/>
    <n v="99140630"/>
    <x v="4"/>
    <x v="1"/>
    <d v="2015-11-03T00:00:00"/>
    <x v="26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499999999998"/>
    <n v="0"/>
    <x v="463"/>
    <n v="8338"/>
    <n v="0"/>
    <n v="0"/>
    <n v="0"/>
    <n v="7580"/>
    <n v="5685"/>
    <n v="8338"/>
  </r>
  <r>
    <s v="H&amp;M"/>
    <s v="C000234"/>
    <s v="CTA APPARELS PVT LTD"/>
    <s v="Late"/>
    <s v="Woven Lables"/>
    <b v="0"/>
    <x v="66"/>
    <n v="2600100000000"/>
    <x v="0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x v="1"/>
    <x v="0"/>
    <d v="2015-11-03T00:00:00"/>
    <x v="26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x v="464"/>
    <n v="705"/>
    <n v="0"/>
    <n v="0"/>
    <n v="0"/>
    <n v="3460"/>
    <n v="3460"/>
    <n v="636"/>
  </r>
  <r>
    <s v="H&amp;M"/>
    <s v="C000234"/>
    <s v="CTA APPARELS PVT LTD"/>
    <s v="Late"/>
    <s v="Woven Lables"/>
    <b v="0"/>
    <x v="66"/>
    <n v="2600100000000"/>
    <x v="0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x v="1"/>
    <x v="0"/>
    <d v="2015-11-03T00:00:00"/>
    <x v="26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x v="465"/>
    <n v="1110"/>
    <n v="0"/>
    <n v="0"/>
    <n v="0"/>
    <n v="3460"/>
    <n v="3460"/>
    <n v="960"/>
  </r>
  <r>
    <s v="H&amp;M"/>
    <s v="C000234"/>
    <s v="CTA APPARELS PVT LTD"/>
    <s v="Late"/>
    <s v="Woven Lables"/>
    <b v="0"/>
    <x v="66"/>
    <n v="2600100000000"/>
    <x v="0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x v="1"/>
    <x v="0"/>
    <d v="2015-11-03T00:00:00"/>
    <x v="26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x v="100"/>
    <n v="1300"/>
    <n v="0"/>
    <n v="0"/>
    <n v="0"/>
    <n v="3460"/>
    <n v="3460"/>
    <n v="1265"/>
  </r>
  <r>
    <s v="H&amp;M"/>
    <s v="C000234"/>
    <s v="CTA APPARELS PVT LTD"/>
    <s v="Late"/>
    <s v="Woven Lables"/>
    <b v="0"/>
    <x v="66"/>
    <n v="2600100000000"/>
    <x v="0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x v="1"/>
    <x v="0"/>
    <d v="2015-11-03T00:00:00"/>
    <x v="26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x v="466"/>
    <n v="1046"/>
    <n v="0"/>
    <n v="0"/>
    <n v="0"/>
    <n v="3460"/>
    <n v="3460"/>
    <n v="924"/>
  </r>
  <r>
    <s v="H&amp;M"/>
    <s v="C000234"/>
    <s v="CTA APPARELS PVT LTD"/>
    <s v="Late"/>
    <s v="Woven Lables"/>
    <b v="0"/>
    <x v="66"/>
    <n v="2600100000000"/>
    <x v="0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x v="1"/>
    <x v="0"/>
    <d v="2015-11-03T00:00:00"/>
    <x v="26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x v="467"/>
    <n v="500"/>
    <n v="110"/>
    <n v="0"/>
    <n v="0"/>
    <n v="3460"/>
    <n v="3460"/>
    <n v="338"/>
  </r>
  <r>
    <s v="OLD NAVY"/>
    <s v="C002546"/>
    <s v="INDIAN DESIGN EXPORT PVT. LTD."/>
    <s v="Lat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x v="32"/>
    <x v="2"/>
    <d v="2015-11-03T00:00:00"/>
    <x v="26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499999999998"/>
    <n v="0"/>
    <x v="44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x v="32"/>
    <x v="2"/>
    <d v="2015-11-03T00:00:00"/>
    <x v="26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499999999998"/>
    <n v="0"/>
    <x v="44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x v="32"/>
    <x v="2"/>
    <d v="2015-11-03T00:00:00"/>
    <x v="26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499999999998"/>
    <n v="0"/>
    <x v="44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x v="32"/>
    <x v="2"/>
    <d v="2015-11-03T00:00:00"/>
    <x v="26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499999999998"/>
    <n v="0"/>
    <x v="44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x v="32"/>
    <x v="2"/>
    <d v="2015-11-03T00:00:00"/>
    <x v="26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499999999998"/>
    <n v="0"/>
    <x v="445"/>
    <n v="200"/>
    <n v="5"/>
    <n v="0"/>
    <n v="0"/>
    <n v="500"/>
    <n v="300"/>
    <n v="160"/>
  </r>
  <r>
    <s v="NA"/>
    <s v="C000101"/>
    <s v="GROVER SONS APPAREL PVT.LTD. (H)"/>
    <s v="Late"/>
    <s v="Printed Labels"/>
    <b v="0"/>
    <x v="92"/>
    <n v="2600100000000"/>
    <x v="59"/>
    <x v="53"/>
    <s v="EM184"/>
    <d v="2015-11-10T15:40:00"/>
    <x v="1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x v="7"/>
    <x v="5"/>
    <d v="2015-11-03T00:00:00"/>
    <x v="26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499999999998"/>
    <n v="0"/>
    <x v="416"/>
    <n v="2500"/>
    <n v="0"/>
    <n v="0"/>
    <n v="0"/>
    <n v="23000"/>
    <n v="9200"/>
    <n v="2240"/>
  </r>
  <r>
    <s v="NA"/>
    <s v="C000101"/>
    <s v="GROVER SONS APPAREL PVT.LTD. (H)"/>
    <s v="Late"/>
    <s v="Printed Labels"/>
    <b v="0"/>
    <x v="92"/>
    <n v="2600100000000"/>
    <x v="59"/>
    <x v="53"/>
    <s v="EM184"/>
    <d v="2015-11-10T15:56:00"/>
    <x v="1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x v="7"/>
    <x v="5"/>
    <d v="2015-11-03T00:00:00"/>
    <x v="26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499999999998"/>
    <n v="0"/>
    <x v="16"/>
    <n v="7000"/>
    <n v="0"/>
    <n v="0"/>
    <n v="0"/>
    <n v="23000"/>
    <n v="9200"/>
    <n v="6600"/>
  </r>
  <r>
    <s v="NA"/>
    <s v="C000126"/>
    <s v="MS INDIA PVT.LTD."/>
    <s v="On Time"/>
    <s v="Woven Lables"/>
    <b v="0"/>
    <x v="48"/>
    <n v="260010000000"/>
    <x v="33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x v="33"/>
    <x v="37"/>
    <d v="2015-11-03T00:00:00"/>
    <x v="26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x v="72"/>
    <n v="8400"/>
    <n v="0"/>
    <n v="84"/>
    <n v="0"/>
    <n v="22000"/>
    <n v="7040"/>
    <n v="8050"/>
  </r>
  <r>
    <s v="NA"/>
    <s v="C000126"/>
    <s v="MS INDIA PVT.LTD."/>
    <s v="On Time"/>
    <s v="Woven Lables"/>
    <b v="0"/>
    <x v="48"/>
    <n v="260010000000"/>
    <x v="33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x v="33"/>
    <x v="37"/>
    <d v="2015-11-03T00:00:00"/>
    <x v="26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x v="16"/>
    <n v="7000"/>
    <n v="0"/>
    <n v="70"/>
    <n v="0"/>
    <n v="22000"/>
    <n v="7040"/>
    <n v="6000"/>
  </r>
  <r>
    <s v="NA"/>
    <s v="C000126"/>
    <s v="MS INDIA PVT.LTD."/>
    <s v="On Time"/>
    <s v="Woven Lables"/>
    <b v="0"/>
    <x v="48"/>
    <n v="260010000000"/>
    <x v="33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x v="33"/>
    <x v="37"/>
    <d v="2015-11-03T00:00:00"/>
    <x v="26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x v="468"/>
    <n v="11200"/>
    <n v="0"/>
    <n v="112"/>
    <n v="0"/>
    <n v="22000"/>
    <n v="7040"/>
    <n v="11000"/>
  </r>
  <r>
    <s v="NXG-TALBOTS"/>
    <s v="C000124"/>
    <s v="ORIENT CRAFT LIMITED {1213}"/>
    <s v="Late"/>
    <s v="Woven Lables"/>
    <b v="0"/>
    <x v="93"/>
    <n v="2600100000000"/>
    <x v="0"/>
    <x v="0"/>
    <s v="EM144"/>
    <d v="2015-11-10T03:47:00"/>
    <x v="1"/>
    <d v="2015-11-10T03:47:00"/>
    <s v="Printed Labels"/>
    <b v="0"/>
    <b v="0"/>
    <s v="PL-TL-CARE-N"/>
    <s v="PRINTED FABRIC  CARE LABEL TL CARE N NXG TALBOTS"/>
    <s v="C027"/>
    <s v="MC028"/>
    <s v=""/>
    <s v="C027"/>
    <s v=""/>
    <s v="OP002"/>
    <s v="Cut  &amp; Fold"/>
    <n v="10"/>
    <n v="1516043531"/>
    <m/>
    <s v="."/>
    <b v="0"/>
    <n v="99140386"/>
    <x v="4"/>
    <x v="1"/>
    <d v="2015-11-03T00:00:00"/>
    <x v="26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x v="469"/>
    <n v="28500"/>
    <n v="1000"/>
    <n v="0"/>
    <n v="0"/>
    <n v="42370"/>
    <n v="50844"/>
    <n v="44065"/>
  </r>
  <r>
    <s v="NXG-TALBOTS"/>
    <s v="C000124"/>
    <s v="ORIENT CRAFT LIMITED {1213}"/>
    <s v="Late"/>
    <s v="Woven Lables"/>
    <b v="0"/>
    <x v="75"/>
    <n v="2600100000000"/>
    <x v="4"/>
    <x v="3"/>
    <s v="EM315"/>
    <d v="2015-11-10T15:28:00"/>
    <x v="1"/>
    <d v="2015-11-10T13:57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0578"/>
    <x v="4"/>
    <x v="1"/>
    <d v="2015-11-03T00:00:00"/>
    <x v="26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x v="75"/>
    <n v="12700"/>
    <n v="0"/>
    <n v="0"/>
    <n v="0"/>
    <n v="42370"/>
    <n v="50844"/>
    <n v="44065"/>
  </r>
  <r>
    <s v="NXG-TALBOTS"/>
    <s v="C000124"/>
    <s v="ORIENT CRAFT LIMITED {1213}"/>
    <s v="Late"/>
    <s v="Woven Lables"/>
    <b v="0"/>
    <x v="75"/>
    <n v="2600100000000"/>
    <x v="5"/>
    <x v="4"/>
    <s v="EM004"/>
    <d v="2015-11-10T15:29:00"/>
    <x v="1"/>
    <d v="2015-11-10T13:57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4354"/>
    <s v="."/>
    <b v="0"/>
    <n v="99140580"/>
    <x v="4"/>
    <x v="1"/>
    <d v="2015-11-03T00:00:00"/>
    <x v="26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x v="128"/>
    <n v="1800"/>
    <n v="0"/>
    <n v="0"/>
    <n v="0"/>
    <n v="42370"/>
    <n v="50844"/>
    <n v="44065"/>
  </r>
  <r>
    <s v="NA"/>
    <s v="C000126"/>
    <s v="MS INDIA PVT.LTD."/>
    <s v="Early"/>
    <s v="Woven Lables"/>
    <b v="0"/>
    <x v="35"/>
    <n v="260010000000"/>
    <x v="0"/>
    <x v="0"/>
    <s v="EM144"/>
    <d v="2015-11-10T11:53:00"/>
    <x v="1"/>
    <d v="2015-11-10T11:08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3402"/>
    <m/>
    <s v="."/>
    <b v="0"/>
    <n v="9748749"/>
    <x v="33"/>
    <x v="37"/>
    <d v="2015-11-03T00:00:00"/>
    <x v="26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x v="470"/>
    <n v="2450"/>
    <n v="300"/>
    <n v="0"/>
    <n v="0"/>
    <n v="2000"/>
    <n v="1800"/>
    <n v="2500"/>
  </r>
  <r>
    <s v="MS-VH"/>
    <s v="C000077"/>
    <s v="R.C.APPARELS"/>
    <s v="Late"/>
    <s v="Printed Labels"/>
    <m/>
    <x v="76"/>
    <n v="2600100000000"/>
    <x v="64"/>
    <x v="58"/>
    <s v="EM355"/>
    <d v="2015-11-10T21:47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8"/>
    <x v="6"/>
    <x v="22"/>
    <d v="2015-11-03T00:00:00"/>
    <x v="26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499999999998"/>
    <n v="0"/>
    <x v="471"/>
    <n v="768"/>
    <n v="0"/>
    <n v="0"/>
    <n v="0"/>
    <n v="2560"/>
    <n v="3840"/>
    <n v="768"/>
  </r>
  <r>
    <s v="MS-VH"/>
    <s v="C000077"/>
    <s v="R.C.APPARELS"/>
    <s v="Late"/>
    <s v="Printed Labels"/>
    <m/>
    <x v="76"/>
    <n v="2600100000000"/>
    <x v="64"/>
    <x v="58"/>
    <s v="EM355"/>
    <d v="2015-11-10T21:44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5"/>
    <x v="6"/>
    <x v="4"/>
    <d v="2015-11-03T00:00:00"/>
    <x v="26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499999999998"/>
    <n v="0"/>
    <x v="471"/>
    <n v="768"/>
    <n v="0"/>
    <n v="0"/>
    <n v="0"/>
    <n v="2560"/>
    <n v="3840"/>
    <n v="768"/>
  </r>
  <r>
    <s v="MS-VH"/>
    <s v="C000077"/>
    <s v="R.C.APPARELS"/>
    <s v="Late"/>
    <s v="Printed Labels"/>
    <m/>
    <x v="76"/>
    <n v="2600100000000"/>
    <x v="64"/>
    <x v="58"/>
    <s v="EM355"/>
    <d v="2015-11-10T21:45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6"/>
    <x v="6"/>
    <x v="4"/>
    <d v="2015-11-03T00:00:00"/>
    <x v="26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499999999998"/>
    <n v="0"/>
    <x v="471"/>
    <n v="768"/>
    <n v="0"/>
    <n v="0"/>
    <n v="0"/>
    <n v="2560"/>
    <n v="3840"/>
    <n v="768"/>
  </r>
  <r>
    <s v="MS-VH"/>
    <s v="C000077"/>
    <s v="R.C.APPARELS"/>
    <s v="Late"/>
    <s v="Printed Labels"/>
    <m/>
    <x v="76"/>
    <n v="2600100000000"/>
    <x v="64"/>
    <x v="58"/>
    <s v="EM355"/>
    <d v="2015-11-10T21:46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7"/>
    <x v="6"/>
    <x v="4"/>
    <d v="2015-11-03T00:00:00"/>
    <x v="26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499999999998"/>
    <n v="0"/>
    <x v="471"/>
    <n v="768"/>
    <n v="0"/>
    <n v="0"/>
    <n v="0"/>
    <n v="2560"/>
    <n v="3840"/>
    <n v="768"/>
  </r>
  <r>
    <s v="Taf-Kiabi"/>
    <s v="C000176"/>
    <s v="MAYA EXPORTS CORPORATION"/>
    <s v="On Time"/>
    <s v="Woven Lables"/>
    <b v="0"/>
    <x v="58"/>
    <n v="2600100000000"/>
    <x v="4"/>
    <x v="3"/>
    <s v="EM315"/>
    <d v="2015-11-10T00:16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2"/>
    <m/>
    <s v="."/>
    <b v="0"/>
    <n v="99140340"/>
    <x v="31"/>
    <x v="3"/>
    <d v="2015-11-04T00:00:00"/>
    <x v="27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x v="54"/>
    <n v="4500"/>
    <n v="0"/>
    <n v="0"/>
    <n v="0"/>
    <n v="4500"/>
    <n v="3240"/>
    <n v="4950"/>
  </r>
  <r>
    <s v="Taf-Kiabi"/>
    <s v="C000176"/>
    <s v="MAYA EXPORTS CORPORATION"/>
    <s v="On Time"/>
    <s v="Printed Labels"/>
    <b v="0"/>
    <x v="58"/>
    <n v="2600100000000"/>
    <x v="31"/>
    <x v="6"/>
    <s v="EM265"/>
    <d v="2015-11-10T00:16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2"/>
    <n v="1516514278"/>
    <s v="."/>
    <b v="0"/>
    <n v="99140341"/>
    <x v="31"/>
    <x v="3"/>
    <d v="2015-11-04T00:00:00"/>
    <x v="27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x v="54"/>
    <n v="4500"/>
    <n v="0"/>
    <n v="0"/>
    <n v="0"/>
    <n v="4500"/>
    <n v="3240"/>
    <n v="4950"/>
  </r>
  <r>
    <s v="Taf-Kiabi"/>
    <s v="C000176"/>
    <s v="MAYA EXPORTS CORPORATION"/>
    <s v="On Time"/>
    <s v="Printed Labels"/>
    <b v="0"/>
    <x v="70"/>
    <n v="2600100000000"/>
    <x v="28"/>
    <x v="6"/>
    <s v="EM264"/>
    <d v="2015-11-10T06:14:00"/>
    <x v="1"/>
    <d v="2015-11-10T06:08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7"/>
    <m/>
    <s v="."/>
    <b v="0"/>
    <n v="99140413"/>
    <x v="31"/>
    <x v="3"/>
    <d v="2015-11-04T00:00:00"/>
    <x v="27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x v="472"/>
    <n v="21900"/>
    <n v="0"/>
    <n v="0"/>
    <n v="0"/>
    <n v="21900"/>
    <n v="15768"/>
    <n v="22776"/>
  </r>
  <r>
    <s v="Taf-Kiabi"/>
    <s v="C000176"/>
    <s v="MAYA EXPORTS CORPORATION"/>
    <s v="On Time"/>
    <s v="Woven Lables"/>
    <b v="0"/>
    <x v="70"/>
    <n v="2600100000000"/>
    <x v="8"/>
    <x v="6"/>
    <s v="EM266"/>
    <d v="2015-11-10T06:14:00"/>
    <x v="1"/>
    <d v="2015-11-10T06:08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7"/>
    <n v="1516514296"/>
    <s v="."/>
    <b v="0"/>
    <n v="99140414"/>
    <x v="31"/>
    <x v="3"/>
    <d v="2015-11-04T00:00:00"/>
    <x v="27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x v="472"/>
    <n v="21900"/>
    <n v="0"/>
    <n v="0"/>
    <n v="0"/>
    <n v="21900"/>
    <n v="15768"/>
    <n v="22776"/>
  </r>
  <r>
    <s v="Taf-Kiabi"/>
    <s v="C000176"/>
    <s v="MAYA EXPORTS CORPORATION"/>
    <s v="On Time"/>
    <s v="Woven Lables"/>
    <b v="0"/>
    <x v="81"/>
    <n v="2600100000000"/>
    <x v="4"/>
    <x v="3"/>
    <s v="EM315"/>
    <d v="2015-11-10T12:04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8"/>
    <m/>
    <s v="."/>
    <b v="0"/>
    <n v="99140516"/>
    <x v="31"/>
    <x v="3"/>
    <d v="2015-11-04T00:00:00"/>
    <x v="27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x v="473"/>
    <n v="800"/>
    <n v="0"/>
    <n v="0"/>
    <n v="0"/>
    <n v="800"/>
    <n v="576"/>
    <n v="960"/>
  </r>
  <r>
    <s v="Taf-Kiabi"/>
    <s v="C000176"/>
    <s v="MAYA EXPORTS CORPORATION"/>
    <s v="On Time"/>
    <s v="Woven Lables"/>
    <b v="0"/>
    <x v="81"/>
    <n v="2600100000000"/>
    <x v="5"/>
    <x v="4"/>
    <s v="EM004"/>
    <d v="2015-11-10T12:05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8"/>
    <n v="1516514334"/>
    <s v="."/>
    <b v="0"/>
    <n v="99140517"/>
    <x v="31"/>
    <x v="3"/>
    <d v="2015-11-04T00:00:00"/>
    <x v="27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x v="473"/>
    <n v="800"/>
    <n v="0"/>
    <n v="0"/>
    <n v="0"/>
    <n v="800"/>
    <n v="576"/>
    <n v="960"/>
  </r>
  <r>
    <s v="Taf-Kiabi"/>
    <s v="C001239"/>
    <s v="GUS CLOTHING COMPANY"/>
    <s v="On Time"/>
    <s v="Woven Lables"/>
    <b v="0"/>
    <x v="58"/>
    <n v="2600100000000"/>
    <x v="4"/>
    <x v="3"/>
    <s v="EM315"/>
    <d v="2015-11-10T00:04:00"/>
    <x v="1"/>
    <d v="2015-11-10T00:04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80"/>
    <m/>
    <s v="."/>
    <b v="0"/>
    <n v="99140331"/>
    <x v="6"/>
    <x v="4"/>
    <d v="2015-11-04T00:00:00"/>
    <x v="27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x v="31"/>
    <n v="14000"/>
    <n v="0"/>
    <n v="0"/>
    <n v="0"/>
    <n v="14000"/>
    <n v="14000"/>
    <n v="14840"/>
  </r>
  <r>
    <s v="Taf-Kiabi"/>
    <s v="C001239"/>
    <s v="GUS CLOTHING COMPANY"/>
    <s v="On Time"/>
    <s v="Printed Labels"/>
    <b v="0"/>
    <x v="58"/>
    <n v="2600100000000"/>
    <x v="31"/>
    <x v="6"/>
    <s v="EM265"/>
    <d v="2015-11-10T00:04:00"/>
    <x v="1"/>
    <d v="2015-11-10T00:04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80"/>
    <n v="1516514272"/>
    <s v="."/>
    <b v="0"/>
    <n v="99140332"/>
    <x v="6"/>
    <x v="4"/>
    <d v="2015-11-04T00:00:00"/>
    <x v="27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x v="31"/>
    <n v="14000"/>
    <n v="0"/>
    <n v="0"/>
    <n v="0"/>
    <n v="14000"/>
    <n v="14000"/>
    <n v="14840"/>
  </r>
  <r>
    <s v="H&amp;M"/>
    <s v="C000022"/>
    <s v="SHAHI EXPORTS PVT.LTD. {F}"/>
    <s v="Late"/>
    <s v="Woven Lables"/>
    <b v="0"/>
    <x v="39"/>
    <n v="2600100000000"/>
    <x v="4"/>
    <x v="3"/>
    <s v="EM315"/>
    <d v="2015-11-10T11:34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503"/>
    <x v="1"/>
    <x v="0"/>
    <d v="2015-11-04T00:00:00"/>
    <x v="27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x v="474"/>
    <n v="13528"/>
    <n v="0"/>
    <n v="0"/>
    <n v="0"/>
    <n v="323979"/>
    <n v="169549.01"/>
    <n v="112313"/>
  </r>
  <r>
    <s v="H&amp;M"/>
    <s v="C000022"/>
    <s v="SHAHI EXPORTS PVT.LTD. {F}"/>
    <s v="Late"/>
    <s v="Printed Labels"/>
    <b v="0"/>
    <x v="82"/>
    <n v="2600100000000"/>
    <x v="66"/>
    <x v="60"/>
    <s v="EM281"/>
    <d v="2015-11-10T14:30:00"/>
    <x v="1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3801"/>
    <m/>
    <s v="."/>
    <b v="1"/>
    <n v="99140553"/>
    <x v="1"/>
    <x v="0"/>
    <d v="2015-11-04T00:00:00"/>
    <x v="27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499999999998"/>
    <n v="0"/>
    <x v="475"/>
    <n v="6000"/>
    <n v="10"/>
    <n v="0"/>
    <n v="0"/>
    <n v="323979"/>
    <n v="169549.01"/>
    <n v="5500"/>
  </r>
  <r>
    <s v="Taf-Kiabi"/>
    <s v="C001239"/>
    <s v="GUS CLOTHING COMPANY"/>
    <s v="Late"/>
    <s v="Printed Labels"/>
    <b v="0"/>
    <x v="60"/>
    <n v="2600100000000"/>
    <x v="67"/>
    <x v="61"/>
    <s v="EM196"/>
    <d v="2015-11-10T10:55:00"/>
    <x v="1"/>
    <d v="2015-11-10T10:55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3"/>
    <m/>
    <s v="."/>
    <b v="0"/>
    <n v="99140472"/>
    <x v="6"/>
    <x v="4"/>
    <d v="2015-11-04T00:00:00"/>
    <x v="27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499999999998"/>
    <n v="0"/>
    <x v="476"/>
    <n v="28500"/>
    <n v="51"/>
    <n v="0"/>
    <n v="0"/>
    <n v="28500"/>
    <n v="28500"/>
    <n v="29640"/>
  </r>
  <r>
    <s v="NA"/>
    <s v="C002057"/>
    <s v="KOKEVA DESIGNS PVT.LTD."/>
    <s v="On Time"/>
    <s v="Printed Labels"/>
    <b v="0"/>
    <x v="102"/>
    <n v="2600100000000"/>
    <x v="68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x v="7"/>
    <x v="5"/>
    <d v="2015-11-04T00:00:00"/>
    <x v="27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499999999998"/>
    <n v="0"/>
    <x v="477"/>
    <n v="273"/>
    <n v="0"/>
    <n v="0"/>
    <n v="0"/>
    <n v="1260"/>
    <n v="2835"/>
    <n v="273"/>
  </r>
  <r>
    <s v="NA"/>
    <s v="C002057"/>
    <s v="KOKEVA DESIGNS PVT.LTD."/>
    <s v="On Time"/>
    <s v="Printed Labels"/>
    <b v="0"/>
    <x v="102"/>
    <n v="2600100000000"/>
    <x v="68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x v="7"/>
    <x v="5"/>
    <d v="2015-11-04T00:00:00"/>
    <x v="27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499999999998"/>
    <n v="0"/>
    <x v="478"/>
    <n v="546"/>
    <n v="0"/>
    <n v="0"/>
    <n v="0"/>
    <n v="1260"/>
    <n v="2835"/>
    <n v="546"/>
  </r>
  <r>
    <s v="NA"/>
    <s v="C002057"/>
    <s v="KOKEVA DESIGNS PVT.LTD."/>
    <s v="On Time"/>
    <s v="Printed Labels"/>
    <b v="0"/>
    <x v="102"/>
    <n v="2600100000000"/>
    <x v="68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x v="7"/>
    <x v="5"/>
    <d v="2015-11-04T00:00:00"/>
    <x v="27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499999999998"/>
    <n v="0"/>
    <x v="478"/>
    <n v="546"/>
    <n v="0"/>
    <n v="0"/>
    <n v="0"/>
    <n v="1260"/>
    <n v="2835"/>
    <n v="546"/>
  </r>
  <r>
    <s v="NA"/>
    <s v="C002057"/>
    <s v="KOKEVA DESIGNS PVT.LTD."/>
    <s v="On Time"/>
    <s v="Printed Labels"/>
    <b v="0"/>
    <x v="102"/>
    <n v="2600100000000"/>
    <x v="68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x v="7"/>
    <x v="5"/>
    <d v="2015-11-04T00:00:00"/>
    <x v="27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499999999998"/>
    <n v="0"/>
    <x v="477"/>
    <n v="273"/>
    <n v="0"/>
    <n v="0"/>
    <n v="0"/>
    <n v="1260"/>
    <n v="2835"/>
    <n v="273"/>
  </r>
  <r>
    <s v="NA"/>
    <s v="C002057"/>
    <s v="KOKEVA DESIGNS PVT.LTD."/>
    <s v="On Time"/>
    <s v="Printed Labels"/>
    <b v="0"/>
    <x v="102"/>
    <n v="2600100000000"/>
    <x v="68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x v="7"/>
    <x v="3"/>
    <d v="2015-11-04T00:00:00"/>
    <x v="27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499999999998"/>
    <n v="0"/>
    <x v="477"/>
    <n v="273"/>
    <n v="0"/>
    <n v="0"/>
    <n v="0"/>
    <n v="1260"/>
    <n v="2835"/>
    <n v="273"/>
  </r>
  <r>
    <s v="NA"/>
    <s v="C002057"/>
    <s v="KOKEVA DESIGNS PVT.LTD."/>
    <s v="On Time"/>
    <s v="Printed Labels"/>
    <b v="0"/>
    <x v="102"/>
    <n v="2600100000000"/>
    <x v="68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x v="7"/>
    <x v="3"/>
    <d v="2015-11-04T00:00:00"/>
    <x v="27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499999999998"/>
    <n v="0"/>
    <x v="478"/>
    <n v="546"/>
    <n v="0"/>
    <n v="0"/>
    <n v="0"/>
    <n v="1260"/>
    <n v="2835"/>
    <n v="546"/>
  </r>
  <r>
    <s v="NA"/>
    <s v="C002057"/>
    <s v="KOKEVA DESIGNS PVT.LTD."/>
    <s v="On Time"/>
    <s v="Printed Labels"/>
    <b v="0"/>
    <x v="102"/>
    <n v="2600100000000"/>
    <x v="68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x v="7"/>
    <x v="3"/>
    <d v="2015-11-04T00:00:00"/>
    <x v="27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499999999998"/>
    <n v="0"/>
    <x v="478"/>
    <n v="546"/>
    <n v="0"/>
    <n v="0"/>
    <n v="0"/>
    <n v="1260"/>
    <n v="2835"/>
    <n v="546"/>
  </r>
  <r>
    <s v="NA"/>
    <s v="C002057"/>
    <s v="KOKEVA DESIGNS PVT.LTD."/>
    <s v="On Time"/>
    <s v="Printed Labels"/>
    <b v="0"/>
    <x v="102"/>
    <n v="2600100000000"/>
    <x v="68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x v="7"/>
    <x v="3"/>
    <d v="2015-11-04T00:00:00"/>
    <x v="27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499999999998"/>
    <n v="0"/>
    <x v="477"/>
    <n v="273"/>
    <n v="0"/>
    <n v="0"/>
    <n v="0"/>
    <n v="1260"/>
    <n v="2835"/>
    <n v="273"/>
  </r>
  <r>
    <s v="NA"/>
    <s v="C002057"/>
    <s v="KOKEVA DESIGNS PVT.LTD."/>
    <s v="On Time"/>
    <s v="Printed Labels"/>
    <b v="0"/>
    <x v="102"/>
    <n v="2600100000000"/>
    <x v="68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x v="28"/>
    <x v="3"/>
    <d v="2015-11-04T00:00:00"/>
    <x v="27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499999999998"/>
    <n v="0"/>
    <x v="479"/>
    <n v="410"/>
    <n v="0"/>
    <n v="0"/>
    <n v="0"/>
    <n v="1890"/>
    <n v="4252.5"/>
    <n v="410"/>
  </r>
  <r>
    <s v="NA"/>
    <s v="C002057"/>
    <s v="KOKEVA DESIGNS PVT.LTD."/>
    <s v="On Time"/>
    <s v="Printed Labels"/>
    <b v="0"/>
    <x v="102"/>
    <n v="2600100000000"/>
    <x v="68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x v="28"/>
    <x v="3"/>
    <d v="2015-11-04T00:00:00"/>
    <x v="27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499999999998"/>
    <n v="0"/>
    <x v="480"/>
    <n v="756"/>
    <n v="0"/>
    <n v="0"/>
    <n v="0"/>
    <n v="1890"/>
    <n v="4252.5"/>
    <n v="756"/>
  </r>
  <r>
    <s v="NA"/>
    <s v="C002057"/>
    <s v="KOKEVA DESIGNS PVT.LTD."/>
    <s v="On Time"/>
    <s v="Printed Labels"/>
    <b v="0"/>
    <x v="102"/>
    <n v="2600100000000"/>
    <x v="68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x v="28"/>
    <x v="3"/>
    <d v="2015-11-04T00:00:00"/>
    <x v="27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499999999998"/>
    <n v="0"/>
    <x v="480"/>
    <n v="756"/>
    <n v="0"/>
    <n v="0"/>
    <n v="0"/>
    <n v="1890"/>
    <n v="4252.5"/>
    <n v="756"/>
  </r>
  <r>
    <s v="NA"/>
    <s v="C002057"/>
    <s v="KOKEVA DESIGNS PVT.LTD."/>
    <s v="On Time"/>
    <s v="Printed Labels"/>
    <b v="0"/>
    <x v="102"/>
    <n v="2600100000000"/>
    <x v="68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x v="28"/>
    <x v="3"/>
    <d v="2015-11-04T00:00:00"/>
    <x v="27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499999999998"/>
    <n v="0"/>
    <x v="479"/>
    <n v="410"/>
    <n v="0"/>
    <n v="0"/>
    <n v="0"/>
    <n v="1890"/>
    <n v="4252.5"/>
    <n v="410"/>
  </r>
  <r>
    <s v="NA"/>
    <s v="C002057"/>
    <s v="KOKEVA DESIGNS PVT.LTD."/>
    <s v="Late"/>
    <s v="Printed Labels"/>
    <b v="0"/>
    <x v="102"/>
    <n v="2600100000000"/>
    <x v="68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x v="7"/>
    <x v="3"/>
    <d v="2015-11-04T00:00:00"/>
    <x v="27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499999999998"/>
    <n v="0"/>
    <x v="403"/>
    <n v="492"/>
    <n v="0"/>
    <n v="0"/>
    <n v="0"/>
    <n v="2268"/>
    <n v="5103"/>
    <n v="492"/>
  </r>
  <r>
    <s v="NA"/>
    <s v="C002057"/>
    <s v="KOKEVA DESIGNS PVT.LTD."/>
    <s v="Late"/>
    <s v="Printed Labels"/>
    <b v="0"/>
    <x v="102"/>
    <n v="2600100000000"/>
    <x v="68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x v="7"/>
    <x v="3"/>
    <d v="2015-11-04T00:00:00"/>
    <x v="27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499999999998"/>
    <n v="0"/>
    <x v="481"/>
    <n v="908"/>
    <n v="0"/>
    <n v="0"/>
    <n v="0"/>
    <n v="2268"/>
    <n v="5103"/>
    <n v="908"/>
  </r>
  <r>
    <s v="NA"/>
    <s v="C002057"/>
    <s v="KOKEVA DESIGNS PVT.LTD."/>
    <s v="Late"/>
    <s v="Printed Labels"/>
    <b v="0"/>
    <x v="102"/>
    <n v="2600100000000"/>
    <x v="68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x v="7"/>
    <x v="3"/>
    <d v="2015-11-04T00:00:00"/>
    <x v="27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499999999998"/>
    <n v="0"/>
    <x v="481"/>
    <n v="908"/>
    <n v="0"/>
    <n v="0"/>
    <n v="0"/>
    <n v="2268"/>
    <n v="5103"/>
    <n v="908"/>
  </r>
  <r>
    <s v="NA"/>
    <s v="C002057"/>
    <s v="KOKEVA DESIGNS PVT.LTD."/>
    <s v="Late"/>
    <s v="Printed Labels"/>
    <b v="0"/>
    <x v="102"/>
    <n v="2600100000000"/>
    <x v="68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x v="7"/>
    <x v="3"/>
    <d v="2015-11-04T00:00:00"/>
    <x v="27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499999999998"/>
    <n v="0"/>
    <x v="403"/>
    <n v="492"/>
    <n v="0"/>
    <n v="0"/>
    <n v="0"/>
    <n v="2268"/>
    <n v="5103"/>
    <n v="492"/>
  </r>
  <r>
    <s v="NA"/>
    <s v="C002057"/>
    <s v="KOKEVA DESIGNS PVT.LTD."/>
    <s v="Late"/>
    <s v="Printed Labels"/>
    <b v="0"/>
    <x v="102"/>
    <n v="2600100000000"/>
    <x v="69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x v="7"/>
    <x v="3"/>
    <d v="2015-11-04T00:00:00"/>
    <x v="27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499999999998"/>
    <n v="0"/>
    <x v="403"/>
    <n v="492"/>
    <n v="0"/>
    <n v="0"/>
    <n v="0"/>
    <n v="2268"/>
    <n v="5103"/>
    <n v="492"/>
  </r>
  <r>
    <s v="NA"/>
    <s v="C002057"/>
    <s v="KOKEVA DESIGNS PVT.LTD."/>
    <s v="Late"/>
    <s v="Printed Labels"/>
    <b v="0"/>
    <x v="102"/>
    <n v="2600100000000"/>
    <x v="69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x v="7"/>
    <x v="3"/>
    <d v="2015-11-04T00:00:00"/>
    <x v="27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499999999998"/>
    <n v="0"/>
    <x v="481"/>
    <n v="908"/>
    <n v="0"/>
    <n v="0"/>
    <n v="0"/>
    <n v="2268"/>
    <n v="5103"/>
    <n v="908"/>
  </r>
  <r>
    <s v="NA"/>
    <s v="C002057"/>
    <s v="KOKEVA DESIGNS PVT.LTD."/>
    <s v="Late"/>
    <s v="Printed Labels"/>
    <b v="0"/>
    <x v="102"/>
    <n v="2600100000000"/>
    <x v="69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x v="7"/>
    <x v="3"/>
    <d v="2015-11-04T00:00:00"/>
    <x v="27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499999999998"/>
    <n v="0"/>
    <x v="481"/>
    <n v="908"/>
    <n v="0"/>
    <n v="0"/>
    <n v="0"/>
    <n v="2268"/>
    <n v="5103"/>
    <n v="908"/>
  </r>
  <r>
    <s v="NA"/>
    <s v="C002057"/>
    <s v="KOKEVA DESIGNS PVT.LTD."/>
    <s v="Late"/>
    <s v="Printed Labels"/>
    <b v="0"/>
    <x v="102"/>
    <n v="2600100000000"/>
    <x v="69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x v="7"/>
    <x v="3"/>
    <d v="2015-11-04T00:00:00"/>
    <x v="27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499999999998"/>
    <n v="0"/>
    <x v="403"/>
    <n v="492"/>
    <n v="0"/>
    <n v="0"/>
    <n v="0"/>
    <n v="2268"/>
    <n v="5103"/>
    <n v="492"/>
  </r>
  <r>
    <s v="NA"/>
    <s v="C002057"/>
    <s v="KOKEVA DESIGNS PVT.LTD."/>
    <s v="Late"/>
    <s v="Printed Labels"/>
    <b v="0"/>
    <x v="102"/>
    <n v="2600100000000"/>
    <x v="6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x v="7"/>
    <x v="3"/>
    <d v="2015-11-04T00:00:00"/>
    <x v="27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499999999998"/>
    <n v="0"/>
    <x v="482"/>
    <n v="328"/>
    <n v="0"/>
    <n v="0"/>
    <n v="0"/>
    <n v="1512"/>
    <n v="3402"/>
    <n v="328"/>
  </r>
  <r>
    <s v="NA"/>
    <s v="C002057"/>
    <s v="KOKEVA DESIGNS PVT.LTD."/>
    <s v="Late"/>
    <s v="Printed Labels"/>
    <b v="0"/>
    <x v="102"/>
    <n v="2600100000000"/>
    <x v="6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x v="7"/>
    <x v="3"/>
    <d v="2015-11-04T00:00:00"/>
    <x v="27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499999999998"/>
    <n v="0"/>
    <x v="483"/>
    <n v="605"/>
    <n v="0"/>
    <n v="0"/>
    <n v="0"/>
    <n v="1512"/>
    <n v="3402"/>
    <n v="605"/>
  </r>
  <r>
    <s v="NA"/>
    <s v="C002057"/>
    <s v="KOKEVA DESIGNS PVT.LTD."/>
    <s v="Late"/>
    <s v="Printed Labels"/>
    <b v="0"/>
    <x v="102"/>
    <n v="2600100000000"/>
    <x v="6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x v="7"/>
    <x v="3"/>
    <d v="2015-11-04T00:00:00"/>
    <x v="27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499999999998"/>
    <n v="0"/>
    <x v="483"/>
    <n v="605"/>
    <n v="0"/>
    <n v="0"/>
    <n v="0"/>
    <n v="1512"/>
    <n v="3402"/>
    <n v="605"/>
  </r>
  <r>
    <s v="NA"/>
    <s v="C002057"/>
    <s v="KOKEVA DESIGNS PVT.LTD."/>
    <s v="Late"/>
    <s v="Printed Labels"/>
    <b v="0"/>
    <x v="102"/>
    <n v="2600100000000"/>
    <x v="6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x v="7"/>
    <x v="3"/>
    <d v="2015-11-04T00:00:00"/>
    <x v="27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499999999998"/>
    <n v="0"/>
    <x v="482"/>
    <n v="328"/>
    <n v="0"/>
    <n v="0"/>
    <n v="0"/>
    <n v="1512"/>
    <n v="3402"/>
    <n v="328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x v="484"/>
    <n v="21142"/>
    <n v="0"/>
    <n v="0"/>
    <n v="0"/>
    <n v="123404"/>
    <n v="67872.2"/>
    <n v="22765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x v="485"/>
    <n v="13225"/>
    <n v="0"/>
    <n v="0"/>
    <n v="0"/>
    <n v="123404"/>
    <n v="67872.2"/>
    <n v="23495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x v="486"/>
    <n v="8315"/>
    <n v="0"/>
    <n v="0"/>
    <n v="0"/>
    <n v="123404"/>
    <n v="67872.2"/>
    <n v="8755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x v="487"/>
    <n v="6190"/>
    <n v="0"/>
    <n v="0"/>
    <n v="0"/>
    <n v="123404"/>
    <n v="67872.2"/>
    <n v="6718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x v="488"/>
    <n v="14440"/>
    <n v="0"/>
    <n v="0"/>
    <n v="0"/>
    <n v="123404"/>
    <n v="67872.2"/>
    <n v="14857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x v="489"/>
    <n v="11530"/>
    <n v="0"/>
    <n v="0"/>
    <n v="0"/>
    <n v="123404"/>
    <n v="67872.2"/>
    <n v="13359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x v="490"/>
    <n v="17440"/>
    <n v="0"/>
    <n v="0"/>
    <n v="0"/>
    <n v="123404"/>
    <n v="67872.2"/>
    <n v="18373"/>
  </r>
  <r>
    <s v="ITX- ZARA"/>
    <s v="C002089"/>
    <s v="TEAM KRIAN"/>
    <s v="Late"/>
    <s v="Woven Lables"/>
    <b v="0"/>
    <x v="75"/>
    <n v="2600100000000"/>
    <x v="1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x v="31"/>
    <x v="3"/>
    <d v="2015-11-04T00:00:00"/>
    <x v="27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x v="491"/>
    <n v="20480"/>
    <n v="0"/>
    <n v="0"/>
    <n v="0"/>
    <n v="123404"/>
    <n v="67872.2"/>
    <n v="21591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x v="484"/>
    <n v="21142"/>
    <n v="0"/>
    <n v="0"/>
    <n v="0"/>
    <n v="123404"/>
    <n v="67872.2"/>
    <n v="22765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x v="485"/>
    <n v="13225"/>
    <n v="0"/>
    <n v="0"/>
    <n v="0"/>
    <n v="123404"/>
    <n v="67872.2"/>
    <n v="23495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x v="486"/>
    <n v="8315"/>
    <n v="0"/>
    <n v="0"/>
    <n v="0"/>
    <n v="123404"/>
    <n v="67872.2"/>
    <n v="8755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x v="487"/>
    <n v="6190"/>
    <n v="0"/>
    <n v="0"/>
    <n v="0"/>
    <n v="123404"/>
    <n v="67872.2"/>
    <n v="6718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x v="488"/>
    <n v="14440"/>
    <n v="0"/>
    <n v="0"/>
    <n v="0"/>
    <n v="123404"/>
    <n v="67872.2"/>
    <n v="14857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x v="489"/>
    <n v="11530"/>
    <n v="0"/>
    <n v="0"/>
    <n v="0"/>
    <n v="123404"/>
    <n v="67872.2"/>
    <n v="13359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x v="490"/>
    <n v="17440"/>
    <n v="0"/>
    <n v="0"/>
    <n v="0"/>
    <n v="123404"/>
    <n v="67872.2"/>
    <n v="18373"/>
  </r>
  <r>
    <s v="ITX- ZARA"/>
    <s v="C002089"/>
    <s v="TEAM KRIAN"/>
    <s v="Late"/>
    <s v="Printed Labels"/>
    <b v="0"/>
    <x v="75"/>
    <n v="2600100000000"/>
    <x v="2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x v="31"/>
    <x v="3"/>
    <d v="2015-11-04T00:00:00"/>
    <x v="27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x v="491"/>
    <n v="20480"/>
    <n v="0"/>
    <n v="0"/>
    <n v="0"/>
    <n v="123404"/>
    <n v="67872.2"/>
    <n v="21591"/>
  </r>
  <r>
    <s v="NA"/>
    <s v=""/>
    <s v=""/>
    <s v="Under Production"/>
    <s v="Woven Lables"/>
    <b v="0"/>
    <x v="98"/>
    <n v="260010000000"/>
    <x v="33"/>
    <x v="29"/>
    <s v="EM009"/>
    <d v="2015-11-10T11:36:00"/>
    <x v="1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45"/>
    <x v="34"/>
    <x v="17"/>
    <d v="2015-11-04T00:00:00"/>
    <x v="27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x v="286"/>
    <n v="9750"/>
    <n v="0"/>
    <n v="150"/>
    <n v="0"/>
    <n v="180000"/>
    <n v="61200"/>
    <n v="13750"/>
  </r>
  <r>
    <s v="Taf-Kiabi"/>
    <s v="C000176"/>
    <s v="MAYA EXPORTS CORPORATION"/>
    <s v="On Time"/>
    <s v="Woven Lables"/>
    <b v="0"/>
    <x v="58"/>
    <n v="2600100000000"/>
    <x v="7"/>
    <x v="6"/>
    <s v="EM050"/>
    <d v="2015-11-10T00:14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70"/>
    <m/>
    <s v="."/>
    <b v="0"/>
    <n v="99140338"/>
    <x v="31"/>
    <x v="3"/>
    <d v="2015-11-04T00:00:00"/>
    <x v="27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x v="492"/>
    <n v="1650"/>
    <n v="0"/>
    <n v="0"/>
    <n v="0"/>
    <n v="1650"/>
    <n v="1188"/>
    <n v="1865"/>
  </r>
  <r>
    <s v="Taf-Kiabi"/>
    <s v="C000176"/>
    <s v="MAYA EXPORTS CORPORATION"/>
    <s v="On Time"/>
    <s v="Woven Lables"/>
    <b v="0"/>
    <x v="58"/>
    <n v="2600100000000"/>
    <x v="5"/>
    <x v="4"/>
    <s v="EM004"/>
    <d v="2015-11-10T00:15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70"/>
    <n v="1516514277"/>
    <s v="."/>
    <b v="0"/>
    <n v="99140339"/>
    <x v="31"/>
    <x v="3"/>
    <d v="2015-11-04T00:00:00"/>
    <x v="27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x v="492"/>
    <n v="1650"/>
    <n v="0"/>
    <n v="0"/>
    <n v="0"/>
    <n v="1650"/>
    <n v="1188"/>
    <n v="1865"/>
  </r>
  <r>
    <s v="Taf-Kiabi"/>
    <s v="C000250"/>
    <s v="MEENU CREATION"/>
    <s v="On Time"/>
    <s v="Woven Lables"/>
    <b v="0"/>
    <x v="81"/>
    <n v="2600100000000"/>
    <x v="4"/>
    <x v="3"/>
    <s v="EM315"/>
    <d v="2015-11-10T11:59:00"/>
    <x v="1"/>
    <d v="2015-11-10T11:5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39"/>
    <m/>
    <s v="."/>
    <b v="0"/>
    <n v="99140508"/>
    <x v="31"/>
    <x v="3"/>
    <d v="2015-11-04T00:00:00"/>
    <x v="27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x v="493"/>
    <n v="1655"/>
    <n v="0"/>
    <n v="0"/>
    <n v="0"/>
    <n v="1655"/>
    <n v="1489.5"/>
    <n v="1871"/>
  </r>
  <r>
    <s v="Taf-Kiabi"/>
    <s v="C000250"/>
    <s v="MEENU CREATION"/>
    <s v="On Time"/>
    <s v="Woven Lables"/>
    <b v="0"/>
    <x v="81"/>
    <n v="2600100000000"/>
    <x v="5"/>
    <x v="4"/>
    <s v="EM004"/>
    <d v="2015-11-10T11:59:00"/>
    <x v="1"/>
    <d v="2015-11-10T11:5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39"/>
    <n v="1516514330"/>
    <s v="."/>
    <b v="0"/>
    <n v="99140509"/>
    <x v="31"/>
    <x v="3"/>
    <d v="2015-11-04T00:00:00"/>
    <x v="27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x v="493"/>
    <n v="1655"/>
    <n v="0"/>
    <n v="0"/>
    <n v="0"/>
    <n v="1655"/>
    <n v="1489.5"/>
    <n v="1871"/>
  </r>
  <r>
    <s v="Taf-Kiabi"/>
    <s v="C000176"/>
    <s v="MAYA EXPORTS CORPORATION"/>
    <s v="On Time"/>
    <s v="Woven Lables"/>
    <b v="0"/>
    <x v="81"/>
    <n v="2600100000000"/>
    <x v="4"/>
    <x v="3"/>
    <s v="EM315"/>
    <d v="2015-11-10T12:00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5"/>
    <m/>
    <s v="."/>
    <b v="0"/>
    <n v="99140510"/>
    <x v="31"/>
    <x v="3"/>
    <d v="2015-11-04T00:00:00"/>
    <x v="27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x v="494"/>
    <n v="2300"/>
    <n v="0"/>
    <n v="0"/>
    <n v="0"/>
    <n v="2300"/>
    <n v="1656"/>
    <n v="2576"/>
  </r>
  <r>
    <s v="Taf-Kiabi"/>
    <s v="C000176"/>
    <s v="MAYA EXPORTS CORPORATION"/>
    <s v="On Time"/>
    <s v="Woven Lables"/>
    <b v="0"/>
    <x v="81"/>
    <n v="2600100000000"/>
    <x v="5"/>
    <x v="4"/>
    <s v="EM004"/>
    <d v="2015-11-10T12:01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5"/>
    <n v="1516514331"/>
    <s v="."/>
    <b v="0"/>
    <n v="99140512"/>
    <x v="31"/>
    <x v="3"/>
    <d v="2015-11-04T00:00:00"/>
    <x v="27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x v="494"/>
    <n v="2300"/>
    <n v="0"/>
    <n v="0"/>
    <n v="0"/>
    <n v="2300"/>
    <n v="1656"/>
    <n v="2576"/>
  </r>
  <r>
    <s v="LMK- MAX"/>
    <s v="C001722"/>
    <s v="PEARL APPARELS"/>
    <s v="Late"/>
    <s v="Woven Lables"/>
    <b v="0"/>
    <x v="72"/>
    <n v="2600100000000"/>
    <x v="0"/>
    <x v="0"/>
    <s v="EM144"/>
    <d v="2015-11-11T00:14:00"/>
    <x v="1"/>
    <d v="2015-11-10T21:51:00"/>
    <s v="Printed Labels"/>
    <b v="0"/>
    <b v="0"/>
    <s v="PL-MAX-TAFFETA"/>
    <s v="PRINTED FABRIC BELT WASH CARE LABEL TAFFETA MAX 10X88"/>
    <s v="C027"/>
    <s v="MC028"/>
    <s v=""/>
    <s v="C027"/>
    <s v=""/>
    <s v="OP002"/>
    <s v="Cut  &amp; Fold"/>
    <n v="10"/>
    <n v="1516043667"/>
    <m/>
    <s v="."/>
    <b v="0"/>
    <n v="99140652"/>
    <x v="28"/>
    <x v="3"/>
    <d v="2015-11-04T00:00:00"/>
    <x v="27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x v="495"/>
    <n v="9655"/>
    <n v="100"/>
    <n v="0"/>
    <n v="0"/>
    <n v="7675"/>
    <n v="2686.25"/>
    <n v="8443"/>
  </r>
  <r>
    <s v="LMK-Babyshop"/>
    <s v="C001018"/>
    <s v="EAST COAST CLOTHING COMPANY PVT.LTD."/>
    <s v="Early"/>
    <s v="Woven Lables"/>
    <b v="0"/>
    <x v="48"/>
    <n v="260010000000"/>
    <x v="12"/>
    <x v="10"/>
    <s v="EM046"/>
    <d v="2015-11-10T23:40:00"/>
    <x v="1"/>
    <d v="2015-11-10T23:02:00"/>
    <s v="Woven Labels"/>
    <b v="0"/>
    <b v="0"/>
    <s v="WL-LMB-LCWL04"/>
    <s v="WOVEN FABRIC LEE COOPER MAIN LABEL LCWL04 LMK BABYSHOP F14417 NOC 1"/>
    <s v="6"/>
    <s v="MC006"/>
    <s v="MC001"/>
    <s v="6"/>
    <s v="1"/>
    <s v="OP001"/>
    <s v="Weaving"/>
    <n v="630"/>
    <n v="1516043722"/>
    <m/>
    <s v="."/>
    <b v="0"/>
    <n v="9748826"/>
    <x v="31"/>
    <x v="36"/>
    <d v="2015-11-04T00:00:00"/>
    <x v="27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x v="92"/>
    <n v="4000"/>
    <n v="0"/>
    <n v="100"/>
    <n v="0"/>
    <n v="3220"/>
    <n v="1449"/>
    <n v="3864"/>
  </r>
  <r>
    <s v="NA"/>
    <s v="C001834"/>
    <s v="PALI APPAREL"/>
    <s v="Late"/>
    <s v="Woven Lables"/>
    <b v="0"/>
    <x v="48"/>
    <n v="260010000000"/>
    <x v="24"/>
    <x v="22"/>
    <s v="EM365"/>
    <d v="2015-11-10T23:42:00"/>
    <x v="1"/>
    <d v="2015-11-10T23:02:00"/>
    <s v="Woven Labels"/>
    <b v="0"/>
    <b v="0"/>
    <s v="WL-NAB-F19801"/>
    <s v="WOVEN FABRIC APPLE FILLING LABEL F19801 NOC 1"/>
    <s v="22"/>
    <s v="MC022"/>
    <s v="MC001"/>
    <s v="22"/>
    <s v="1"/>
    <s v="OP001"/>
    <s v="Weaving"/>
    <n v="580"/>
    <n v="1516043671"/>
    <m/>
    <s v="."/>
    <b v="0"/>
    <n v="9748827"/>
    <x v="2"/>
    <x v="14"/>
    <d v="2015-11-04T00:00:00"/>
    <x v="27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x v="245"/>
    <n v="1200"/>
    <n v="0"/>
    <n v="60"/>
    <n v="0"/>
    <n v="500"/>
    <n v="6000"/>
    <n v="875"/>
  </r>
  <r>
    <s v="NA"/>
    <s v="C000126"/>
    <s v="MS INDIA PVT.LTD."/>
    <s v="On Time"/>
    <s v="Woven Lables"/>
    <b v="0"/>
    <x v="98"/>
    <n v="260010000000"/>
    <x v="70"/>
    <x v="9"/>
    <s v="EM312"/>
    <d v="2015-11-10T11:33:00"/>
    <x v="1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744"/>
    <x v="34"/>
    <x v="17"/>
    <d v="2015-11-04T00:00:00"/>
    <x v="27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x v="286"/>
    <n v="9750"/>
    <n v="0"/>
    <n v="150"/>
    <n v="0"/>
    <n v="180000"/>
    <n v="61200"/>
    <n v="16500"/>
  </r>
  <r>
    <s v="NA"/>
    <s v="C000126"/>
    <s v="MS INDIA PVT.LTD."/>
    <s v="On Time"/>
    <s v="Woven Lables"/>
    <b v="0"/>
    <x v="98"/>
    <n v="260010000000"/>
    <x v="71"/>
    <x v="64"/>
    <s v="EM039"/>
    <d v="2015-11-10T11:51:00"/>
    <x v="1"/>
    <d v="2015-11-10T11:33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n v="1516043726"/>
    <m/>
    <s v="."/>
    <b v="0"/>
    <n v="9748750"/>
    <x v="34"/>
    <x v="17"/>
    <d v="2015-11-04T00:00:00"/>
    <x v="27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x v="496"/>
    <n v="50350"/>
    <n v="0"/>
    <n v="504"/>
    <n v="0"/>
    <n v="500000"/>
    <n v="300000"/>
    <n v="53000"/>
  </r>
  <r>
    <s v="NA"/>
    <s v="C000126"/>
    <s v="MS INDIA PVT.LTD."/>
    <s v="Early"/>
    <s v="Woven Lables"/>
    <b v="0"/>
    <x v="98"/>
    <n v="260010000000"/>
    <x v="71"/>
    <x v="64"/>
    <s v="EM039"/>
    <d v="2015-11-10T11:52:00"/>
    <x v="1"/>
    <d v="2015-11-10T11:33:00"/>
    <s v="Woven Labels"/>
    <b v="0"/>
    <b v="0"/>
    <s v="WL-NAB-1060124"/>
    <s v="WOVEN FABRIC S OLIVER DENIM MAIN  LABEL LA-WL-1060124 F14598 NOC 1"/>
    <s v="18"/>
    <s v="MC018"/>
    <s v="MC001"/>
    <s v="18"/>
    <s v="1"/>
    <s v="OP001"/>
    <s v="Weaving"/>
    <n v="630"/>
    <n v="1516043715"/>
    <m/>
    <s v="."/>
    <b v="0"/>
    <n v="9748751"/>
    <x v="34"/>
    <x v="17"/>
    <d v="2015-11-04T00:00:00"/>
    <x v="27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x v="248"/>
    <n v="600"/>
    <n v="0"/>
    <n v="10"/>
    <n v="0"/>
    <n v="3000"/>
    <n v="3000"/>
    <n v="175"/>
  </r>
  <r>
    <s v="NA"/>
    <s v="C002402"/>
    <s v="VISHWAA APPARELS"/>
    <s v="Early"/>
    <s v="Woven Lables"/>
    <b v="0"/>
    <x v="103"/>
    <n v="260010000000"/>
    <x v="12"/>
    <x v="10"/>
    <s v="EM046"/>
    <d v="2015-11-10T09:51:00"/>
    <x v="1"/>
    <d v="2015-11-10T09:51:00"/>
    <s v="Woven Labels"/>
    <b v="0"/>
    <b v="0"/>
    <s v="WL-NAB-F3399"/>
    <s v="WOVEN  FABRIC SIZE LABEL PIERRE CARDIN F3399 NOC 1"/>
    <s v="6"/>
    <s v="MC006"/>
    <s v="MC001"/>
    <s v="6"/>
    <s v="1"/>
    <s v="OP001"/>
    <s v="Weaving"/>
    <n v="630"/>
    <n v="1516043611"/>
    <m/>
    <s v="."/>
    <b v="0"/>
    <n v="9748712"/>
    <x v="31"/>
    <x v="36"/>
    <d v="2015-11-04T00:00:00"/>
    <x v="27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x v="102"/>
    <n v="500"/>
    <n v="0"/>
    <n v="5"/>
    <n v="0"/>
    <n v="400"/>
    <n v="160"/>
    <n v="438"/>
  </r>
  <r>
    <s v="SPYKAR"/>
    <s v="C002400"/>
    <s v="SPYKAR LIFESTYLES PVT.LTD."/>
    <s v="Late"/>
    <s v="Woven Lables"/>
    <b v="0"/>
    <x v="47"/>
    <n v="260010000000"/>
    <x v="33"/>
    <x v="29"/>
    <s v="EM009"/>
    <d v="2015-11-10T15:10:00"/>
    <x v="1"/>
    <d v="2015-11-10T14:40:00"/>
    <s v="Woven Labels"/>
    <b v="0"/>
    <b v="0"/>
    <s v="WL-SPY-SLPLWL0481"/>
    <s v="WOVEN FABRIC MAIN CUM SIZE LABEL SLPLWL0481 SPYKAR F18310 NOC 1"/>
    <s v="6"/>
    <s v="MC006"/>
    <s v="MC001"/>
    <s v="6"/>
    <s v="1"/>
    <s v="OP001"/>
    <s v="Weaving"/>
    <n v="630"/>
    <n v="1516043798"/>
    <m/>
    <s v="."/>
    <b v="0"/>
    <n v="9748790"/>
    <x v="31"/>
    <x v="36"/>
    <d v="2015-11-04T00:00:00"/>
    <x v="27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x v="497"/>
    <n v="60"/>
    <n v="0"/>
    <n v="2"/>
    <n v="0"/>
    <n v="200"/>
    <n v="300"/>
    <n v="16"/>
  </r>
  <r>
    <s v="BENETTON"/>
    <s v="C000297"/>
    <s v="BENETTON INDIA {P} LTD."/>
    <s v="On Time"/>
    <s v="Woven Lables"/>
    <b v="0"/>
    <x v="54"/>
    <n v="260010000000"/>
    <x v="12"/>
    <x v="10"/>
    <s v="EM046"/>
    <d v="2015-11-10T01:42:00"/>
    <x v="1"/>
    <d v="2015-11-10T00:25:00"/>
    <s v="Woven Labels"/>
    <b v="0"/>
    <b v="0"/>
    <s v="WL-BEN-F13182-28M"/>
    <s v="WOVEN FABRIC LOGO LABEL BASE-28M/TXT-101 BENETTON F13182 NOC 1"/>
    <s v="6"/>
    <s v="MC006"/>
    <s v="MC001"/>
    <s v="6"/>
    <s v="1"/>
    <s v="OP001"/>
    <s v="Weaving"/>
    <n v="630"/>
    <n v="1516043600"/>
    <m/>
    <s v="."/>
    <b v="0"/>
    <n v="9748618"/>
    <x v="2"/>
    <x v="14"/>
    <d v="2015-11-04T00:00:00"/>
    <x v="27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x v="498"/>
    <n v="3280"/>
    <n v="0"/>
    <n v="41"/>
    <n v="0"/>
    <n v="2674"/>
    <n v="1203.3"/>
    <n v="3209"/>
  </r>
  <r>
    <s v="SUPERDRY"/>
    <s v="C002106"/>
    <s v="JUNO IMPEX"/>
    <s v="On Time"/>
    <s v="Woven Lables"/>
    <b v="0"/>
    <x v="52"/>
    <n v="260010000000"/>
    <x v="27"/>
    <x v="25"/>
    <s v="EM311"/>
    <d v="2015-11-10T10:57:00"/>
    <x v="1"/>
    <d v="2015-11-10T10:53:00"/>
    <s v="Woven Labels"/>
    <b v="0"/>
    <b v="0"/>
    <s v="WT-SUP-F16193-BPK"/>
    <s v="WOVEN FABRIC SUPERDRY TAPE BASE-BLACK/TXT-PINK 15MM F16193 NOC 1"/>
    <s v="3"/>
    <s v="MC003"/>
    <s v="MC001"/>
    <s v="3"/>
    <s v="1"/>
    <s v="OP001"/>
    <s v="Weaving"/>
    <n v="500"/>
    <n v="1516043657"/>
    <m/>
    <s v="."/>
    <b v="0"/>
    <n v="9748724"/>
    <x v="31"/>
    <x v="36"/>
    <d v="2015-11-04T00:00:00"/>
    <x v="27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x v="322"/>
    <n v="325"/>
    <n v="0"/>
    <n v="5"/>
    <n v="0"/>
    <n v="670"/>
    <n v="19095"/>
    <n v="1005"/>
  </r>
  <r>
    <s v="H&amp;M"/>
    <s v="C000481"/>
    <s v="SHAKTHI KNITTING LIMITED"/>
    <s v="On Time"/>
    <s v="Woven Lables"/>
    <b v="0"/>
    <x v="97"/>
    <n v="2600100000000"/>
    <x v="0"/>
    <x v="0"/>
    <s v="EM144"/>
    <d v="2015-11-10T03:13:00"/>
    <x v="1"/>
    <d v="2015-11-10T03:12:00"/>
    <s v="Printed Labels"/>
    <b v="0"/>
    <b v="0"/>
    <s v="PL-HM-HM30000-OW-BF2"/>
    <s v="PRINTED FABRIC WASH CARE LABEL HM30000 SATIN OFF WHITE BOOK FOLD-2"/>
    <s v="C022"/>
    <s v="MC048"/>
    <s v=""/>
    <s v="C022"/>
    <s v=""/>
    <s v="OP002"/>
    <s v="Cut  &amp; Fold"/>
    <n v="4"/>
    <n v="1516044031"/>
    <m/>
    <s v="."/>
    <b v="0"/>
    <n v="99140384"/>
    <x v="0"/>
    <x v="0"/>
    <d v="2015-11-05T00:00:00"/>
    <x v="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x v="499"/>
    <n v="68750"/>
    <n v="12000"/>
    <n v="0"/>
    <n v="0"/>
    <n v="130392"/>
    <n v="84754.8"/>
    <n v="67804"/>
  </r>
  <r>
    <s v="H&amp;M"/>
    <s v="C000022"/>
    <s v="SHAHI EXPORTS PVT.LTD. {F}"/>
    <s v="On Time"/>
    <s v="Woven Lables"/>
    <b v="0"/>
    <x v="104"/>
    <n v="2600100000000"/>
    <x v="0"/>
    <x v="0"/>
    <s v="EM144"/>
    <d v="2015-11-10T05:01:00"/>
    <x v="1"/>
    <d v="2015-11-10T05:0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0"/>
    <m/>
    <s v="."/>
    <b v="0"/>
    <n v="99140394"/>
    <x v="0"/>
    <x v="0"/>
    <d v="2015-11-05T00:00:00"/>
    <x v="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x v="500"/>
    <n v="5642"/>
    <n v="50"/>
    <n v="0"/>
    <n v="0"/>
    <n v="10454"/>
    <n v="4965.6499999999996"/>
    <n v="5437"/>
  </r>
  <r>
    <s v="H&amp;M"/>
    <s v="C000022"/>
    <s v="SHAHI EXPORTS PVT.LTD. {F}"/>
    <s v="On Time"/>
    <s v="Woven Lables"/>
    <b v="0"/>
    <x v="105"/>
    <n v="2600100000000"/>
    <x v="0"/>
    <x v="0"/>
    <s v="EM144"/>
    <d v="2015-11-10T07:36:00"/>
    <x v="1"/>
    <d v="2015-11-10T07:3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030"/>
    <m/>
    <s v="."/>
    <b v="0"/>
    <n v="99140442"/>
    <x v="0"/>
    <x v="0"/>
    <d v="2015-11-05T00:00:00"/>
    <x v="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x v="501"/>
    <n v="6137"/>
    <n v="20"/>
    <n v="0"/>
    <n v="0"/>
    <n v="10454"/>
    <n v="4965.6499999999996"/>
    <n v="5750"/>
  </r>
  <r>
    <s v="H&amp;M"/>
    <s v="C000022"/>
    <s v="SHAHI EXPORTS PVT.LTD. {F}"/>
    <s v="On Time"/>
    <s v="Woven Lables"/>
    <b v="0"/>
    <x v="39"/>
    <n v="2600100000000"/>
    <x v="4"/>
    <x v="3"/>
    <s v="EM315"/>
    <d v="2015-11-10T11:22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0"/>
    <m/>
    <s v="."/>
    <b v="0"/>
    <n v="99140499"/>
    <x v="0"/>
    <x v="0"/>
    <d v="2015-11-05T00:00:00"/>
    <x v="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x v="502"/>
    <n v="5642"/>
    <n v="0"/>
    <n v="0"/>
    <n v="0"/>
    <n v="10454"/>
    <n v="4965.6499999999996"/>
    <n v="5437"/>
  </r>
  <r>
    <s v="H&amp;M"/>
    <s v="C000022"/>
    <s v="SHAHI EXPORTS PVT.LTD. {F}"/>
    <s v="On Time"/>
    <s v="Woven Lables"/>
    <b v="0"/>
    <x v="39"/>
    <n v="2600100000000"/>
    <x v="5"/>
    <x v="4"/>
    <s v="EM004"/>
    <d v="2015-11-10T11:23:00"/>
    <x v="1"/>
    <d v="2015-11-10T11:0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0"/>
    <n v="1516514324"/>
    <s v="."/>
    <b v="0"/>
    <n v="99140500"/>
    <x v="0"/>
    <x v="0"/>
    <d v="2015-11-05T00:00:00"/>
    <x v="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x v="503"/>
    <n v="5227"/>
    <n v="0"/>
    <n v="0"/>
    <n v="0"/>
    <n v="10454"/>
    <n v="4965.6499999999996"/>
    <n v="5437"/>
  </r>
  <r>
    <s v="H&amp;M"/>
    <s v="C000022"/>
    <s v="SHAHI EXPORTS PVT.LTD. {F}"/>
    <s v="On Time"/>
    <s v="Woven Lables"/>
    <b v="0"/>
    <x v="39"/>
    <n v="2600100000000"/>
    <x v="4"/>
    <x v="3"/>
    <s v="EM315"/>
    <d v="2015-11-10T11:23:00"/>
    <x v="1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030"/>
    <m/>
    <s v="."/>
    <b v="0"/>
    <n v="99140501"/>
    <x v="0"/>
    <x v="0"/>
    <d v="2015-11-05T00:00:00"/>
    <x v="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x v="504"/>
    <n v="6137"/>
    <n v="0"/>
    <n v="0"/>
    <n v="0"/>
    <n v="10454"/>
    <n v="4965.6499999999996"/>
    <n v="5750"/>
  </r>
  <r>
    <s v="H&amp;M"/>
    <s v="C000022"/>
    <s v="SHAHI EXPORTS PVT.LTD. {F}"/>
    <s v="On Time"/>
    <s v="Woven Lables"/>
    <b v="0"/>
    <x v="39"/>
    <n v="2600100000000"/>
    <x v="5"/>
    <x v="4"/>
    <s v="EM004"/>
    <d v="2015-11-10T11:24:00"/>
    <x v="1"/>
    <d v="2015-11-10T11:00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030"/>
    <n v="1516514325"/>
    <s v="."/>
    <b v="0"/>
    <n v="99140502"/>
    <x v="0"/>
    <x v="0"/>
    <d v="2015-11-05T00:00:00"/>
    <x v="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x v="503"/>
    <n v="5227"/>
    <n v="0"/>
    <n v="0"/>
    <n v="0"/>
    <n v="10454"/>
    <n v="4965.6499999999996"/>
    <n v="5750"/>
  </r>
  <r>
    <s v="H&amp;M"/>
    <s v="C000481"/>
    <s v="SHAKTHI KNITTING LIMITED"/>
    <s v="On Time"/>
    <s v="Woven Lables"/>
    <b v="0"/>
    <x v="75"/>
    <n v="2600100000000"/>
    <x v="4"/>
    <x v="3"/>
    <s v="EM315"/>
    <d v="2015-11-10T14:49:00"/>
    <x v="1"/>
    <d v="2015-11-10T13:5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563"/>
    <x v="0"/>
    <x v="0"/>
    <d v="2015-11-05T00:00:00"/>
    <x v="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x v="505"/>
    <n v="66326"/>
    <n v="0"/>
    <n v="0"/>
    <n v="0"/>
    <n v="130392"/>
    <n v="84754.8"/>
    <n v="67804"/>
  </r>
  <r>
    <s v="H&amp;M"/>
    <s v="C000481"/>
    <s v="SHAKTHI KNITTING LIMITED"/>
    <s v="On Time"/>
    <s v="Woven Lables"/>
    <b v="0"/>
    <x v="75"/>
    <n v="2600100000000"/>
    <x v="5"/>
    <x v="4"/>
    <s v="EM004"/>
    <d v="2015-11-10T14:50:00"/>
    <x v="1"/>
    <d v="2015-11-10T13:5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351"/>
    <s v="."/>
    <b v="0"/>
    <n v="99140564"/>
    <x v="0"/>
    <x v="0"/>
    <d v="2015-11-05T00:00:00"/>
    <x v="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x v="505"/>
    <n v="66326"/>
    <n v="0"/>
    <n v="0"/>
    <n v="0"/>
    <n v="130392"/>
    <n v="84754.8"/>
    <n v="67804"/>
  </r>
  <r>
    <s v="H&amp;M"/>
    <s v="C000481"/>
    <s v="SHAKTHI KNITTING LIMITED"/>
    <s v="On Time"/>
    <s v="Woven Lables"/>
    <b v="0"/>
    <x v="75"/>
    <n v="2600100000000"/>
    <x v="4"/>
    <x v="3"/>
    <s v="EM315"/>
    <d v="2015-11-10T14:50:00"/>
    <x v="1"/>
    <d v="2015-11-10T13:57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031"/>
    <m/>
    <s v="."/>
    <b v="0"/>
    <n v="99140565"/>
    <x v="0"/>
    <x v="0"/>
    <d v="2015-11-05T00:00:00"/>
    <x v="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x v="506"/>
    <n v="68250"/>
    <n v="0"/>
    <n v="0"/>
    <n v="0"/>
    <n v="130392"/>
    <n v="84754.8"/>
    <n v="67804"/>
  </r>
  <r>
    <s v="H&amp;M"/>
    <s v="C000481"/>
    <s v="SHAKTHI KNITTING LIMITED"/>
    <s v="On Time"/>
    <s v="Woven Lables"/>
    <b v="0"/>
    <x v="75"/>
    <n v="2600100000000"/>
    <x v="5"/>
    <x v="4"/>
    <s v="EM004"/>
    <d v="2015-11-10T14:50:00"/>
    <x v="1"/>
    <d v="2015-11-10T13:57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031"/>
    <n v="1516514352"/>
    <s v="."/>
    <b v="0"/>
    <n v="99140566"/>
    <x v="0"/>
    <x v="0"/>
    <d v="2015-11-05T00:00:00"/>
    <x v="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x v="507"/>
    <n v="32640"/>
    <n v="0"/>
    <n v="0"/>
    <n v="0"/>
    <n v="130392"/>
    <n v="84754.8"/>
    <n v="67804"/>
  </r>
  <r>
    <s v="H&amp;M"/>
    <s v="C000481"/>
    <s v="SHAKTHI KNITTING LIMITED"/>
    <s v="On Time"/>
    <s v="Woven Lables"/>
    <b v="0"/>
    <x v="70"/>
    <n v="2600100000000"/>
    <x v="4"/>
    <x v="3"/>
    <s v="EM315"/>
    <d v="2015-11-10T06:24:00"/>
    <x v="1"/>
    <d v="2015-11-10T06:0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3973"/>
    <m/>
    <s v="."/>
    <b v="0"/>
    <n v="99140415"/>
    <x v="0"/>
    <x v="0"/>
    <d v="2015-11-05T00:00:00"/>
    <x v="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x v="508"/>
    <n v="23483"/>
    <n v="0"/>
    <n v="0"/>
    <n v="0"/>
    <n v="46966"/>
    <n v="24891.98"/>
    <n v="24423"/>
  </r>
  <r>
    <s v="H&amp;M"/>
    <s v="C000481"/>
    <s v="SHAKTHI KNITTING LIMITED"/>
    <s v="On Time"/>
    <s v="Printed Labels"/>
    <b v="0"/>
    <x v="70"/>
    <n v="2600100000000"/>
    <x v="31"/>
    <x v="6"/>
    <s v="EM265"/>
    <d v="2015-11-10T06:24:00"/>
    <x v="1"/>
    <d v="2015-11-10T06:0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3973"/>
    <n v="1516514298"/>
    <s v="."/>
    <b v="0"/>
    <n v="99140416"/>
    <x v="0"/>
    <x v="0"/>
    <d v="2015-11-05T00:00:00"/>
    <x v="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x v="508"/>
    <n v="23483"/>
    <n v="0"/>
    <n v="0"/>
    <n v="0"/>
    <n v="46966"/>
    <n v="24891.98"/>
    <n v="24423"/>
  </r>
  <r>
    <s v="H&amp;M"/>
    <s v="C000481"/>
    <s v="SHAKTHI KNITTING LIMITED"/>
    <s v="On Time"/>
    <s v="Woven Lables"/>
    <b v="0"/>
    <x v="70"/>
    <n v="2600100000000"/>
    <x v="4"/>
    <x v="3"/>
    <s v="EM315"/>
    <d v="2015-11-10T06:24:00"/>
    <x v="1"/>
    <d v="2015-11-10T06:0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3973"/>
    <m/>
    <s v="."/>
    <b v="0"/>
    <n v="99140417"/>
    <x v="0"/>
    <x v="0"/>
    <d v="2015-11-05T00:00:00"/>
    <x v="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x v="508"/>
    <n v="23483"/>
    <n v="0"/>
    <n v="0"/>
    <n v="0"/>
    <n v="46966"/>
    <n v="24891.98"/>
    <n v="24423"/>
  </r>
  <r>
    <s v="H&amp;M"/>
    <s v="C000481"/>
    <s v="SHAKTHI KNITTING LIMITED"/>
    <s v="On Time"/>
    <s v="Woven Lables"/>
    <b v="0"/>
    <x v="70"/>
    <n v="2600100000000"/>
    <x v="8"/>
    <x v="6"/>
    <s v="EM266"/>
    <d v="2015-11-10T06:25:00"/>
    <x v="1"/>
    <d v="2015-11-10T06:0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3973"/>
    <n v="1516514299"/>
    <s v="."/>
    <b v="0"/>
    <n v="99140418"/>
    <x v="0"/>
    <x v="0"/>
    <d v="2015-11-05T00:00:00"/>
    <x v="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x v="508"/>
    <n v="23483"/>
    <n v="0"/>
    <n v="0"/>
    <n v="0"/>
    <n v="46966"/>
    <n v="24891.98"/>
    <n v="24423"/>
  </r>
  <r>
    <s v="H&amp;M"/>
    <s v="C002019"/>
    <s v="EMPEROR TEXTILES PVT.LTD."/>
    <s v="On Time"/>
    <s v="Woven Lables"/>
    <b v="0"/>
    <x v="27"/>
    <n v="2600100000000"/>
    <x v="4"/>
    <x v="3"/>
    <s v="EM315"/>
    <d v="2015-11-10T08:50:00"/>
    <x v="1"/>
    <d v="2015-11-10T08:1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88"/>
    <m/>
    <s v="."/>
    <b v="0"/>
    <n v="99140444"/>
    <x v="0"/>
    <x v="0"/>
    <d v="2015-11-05T00:00:00"/>
    <x v="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x v="509"/>
    <n v="5460"/>
    <n v="0"/>
    <n v="0"/>
    <n v="0"/>
    <n v="8100"/>
    <n v="4455"/>
    <n v="4455"/>
  </r>
  <r>
    <s v="H&amp;M"/>
    <s v="C002019"/>
    <s v="EMPEROR TEXTILES PVT.LTD."/>
    <s v="On Time"/>
    <s v="Woven Lables"/>
    <b v="0"/>
    <x v="39"/>
    <n v="2600100000000"/>
    <x v="4"/>
    <x v="3"/>
    <s v="EM315"/>
    <d v="2015-11-10T11:02:00"/>
    <x v="1"/>
    <d v="2015-11-10T11:00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91"/>
    <m/>
    <s v="."/>
    <b v="0"/>
    <n v="99140478"/>
    <x v="0"/>
    <x v="0"/>
    <d v="2015-11-05T00:00:00"/>
    <x v="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x v="94"/>
    <n v="1850"/>
    <n v="0"/>
    <n v="0"/>
    <n v="0"/>
    <n v="2400"/>
    <n v="1320"/>
    <n v="1356"/>
  </r>
  <r>
    <s v="H&amp;M"/>
    <s v="C002019"/>
    <s v="EMPEROR TEXTILES PVT.LTD."/>
    <s v="On Time"/>
    <s v="Woven Lables"/>
    <b v="0"/>
    <x v="39"/>
    <n v="2600100000000"/>
    <x v="5"/>
    <x v="4"/>
    <s v="EM004"/>
    <d v="2015-11-10T11:03:00"/>
    <x v="1"/>
    <d v="2015-11-10T11:00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3991"/>
    <n v="1516514317"/>
    <s v="."/>
    <b v="0"/>
    <n v="99140480"/>
    <x v="0"/>
    <x v="0"/>
    <d v="2015-11-05T00:00:00"/>
    <x v="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x v="245"/>
    <n v="1200"/>
    <n v="0"/>
    <n v="0"/>
    <n v="0"/>
    <n v="2400"/>
    <n v="1320"/>
    <n v="1356"/>
  </r>
  <r>
    <s v="H&amp;M"/>
    <s v="C002019"/>
    <s v="EMPEROR TEXTILES PVT.LTD."/>
    <s v="On Time"/>
    <s v="Woven Lables"/>
    <b v="0"/>
    <x v="44"/>
    <n v="2600100000000"/>
    <x v="0"/>
    <x v="0"/>
    <s v="EM144"/>
    <d v="2015-11-10T02:33:00"/>
    <x v="1"/>
    <d v="2015-11-10T00:57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91"/>
    <m/>
    <s v="."/>
    <b v="0"/>
    <n v="99140377"/>
    <x v="0"/>
    <x v="1"/>
    <d v="2015-11-05T00:00:00"/>
    <x v="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x v="510"/>
    <n v="1620"/>
    <n v="50"/>
    <n v="0"/>
    <n v="0"/>
    <n v="2400"/>
    <n v="1320"/>
    <n v="1392"/>
  </r>
  <r>
    <s v="H&amp;M"/>
    <s v="C002019"/>
    <s v="EMPEROR TEXTILES PVT.LTD."/>
    <s v="On Time"/>
    <s v="Woven Lables"/>
    <b v="0"/>
    <x v="97"/>
    <n v="2600100000000"/>
    <x v="0"/>
    <x v="0"/>
    <s v="EM144"/>
    <d v="2015-11-10T03:16:00"/>
    <x v="1"/>
    <d v="2015-11-10T03:12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88"/>
    <m/>
    <s v="."/>
    <b v="0"/>
    <n v="99140385"/>
    <x v="0"/>
    <x v="1"/>
    <d v="2015-11-05T00:00:00"/>
    <x v="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x v="511"/>
    <n v="4686"/>
    <n v="50"/>
    <n v="0"/>
    <n v="0"/>
    <n v="8100"/>
    <n v="4455"/>
    <n v="4455"/>
  </r>
  <r>
    <s v="H&amp;M"/>
    <s v="C002019"/>
    <s v="EMPEROR TEXTILES PVT.LTD."/>
    <s v="On Time"/>
    <s v="Woven Lables"/>
    <b v="0"/>
    <x v="27"/>
    <n v="2600100000000"/>
    <x v="4"/>
    <x v="3"/>
    <s v="EM315"/>
    <d v="2015-11-10T08:51:00"/>
    <x v="1"/>
    <d v="2015-11-10T08:1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88"/>
    <m/>
    <s v="."/>
    <b v="0"/>
    <n v="99140445"/>
    <x v="0"/>
    <x v="1"/>
    <d v="2015-11-05T00:00:00"/>
    <x v="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x v="512"/>
    <n v="4685"/>
    <n v="0"/>
    <n v="0"/>
    <n v="0"/>
    <n v="8100"/>
    <n v="4455"/>
    <n v="4455"/>
  </r>
  <r>
    <s v="H&amp;M"/>
    <s v="C002019"/>
    <s v="EMPEROR TEXTILES PVT.LTD."/>
    <s v="On Time"/>
    <s v="Woven Lables"/>
    <b v="0"/>
    <x v="39"/>
    <n v="2600100000000"/>
    <x v="4"/>
    <x v="3"/>
    <s v="EM315"/>
    <d v="2015-11-10T11:01:00"/>
    <x v="1"/>
    <d v="2015-11-10T11:00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91"/>
    <m/>
    <s v="."/>
    <b v="0"/>
    <n v="99140475"/>
    <x v="0"/>
    <x v="1"/>
    <d v="2015-11-05T00:00:00"/>
    <x v="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x v="513"/>
    <n v="1620"/>
    <n v="0"/>
    <n v="0"/>
    <n v="0"/>
    <n v="2400"/>
    <n v="1320"/>
    <n v="1392"/>
  </r>
  <r>
    <s v="H&amp;M"/>
    <s v="C002019"/>
    <s v="EMPEROR TEXTILES PVT.LTD."/>
    <s v="On Time"/>
    <s v="Woven Lables"/>
    <b v="0"/>
    <x v="39"/>
    <n v="2600100000000"/>
    <x v="5"/>
    <x v="4"/>
    <s v="EM004"/>
    <d v="2015-11-10T11:02:00"/>
    <x v="1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3991"/>
    <n v="1516514316"/>
    <s v="."/>
    <b v="0"/>
    <n v="99140476"/>
    <x v="0"/>
    <x v="1"/>
    <d v="2015-11-05T00:00:00"/>
    <x v="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x v="245"/>
    <n v="1200"/>
    <n v="0"/>
    <n v="0"/>
    <n v="0"/>
    <n v="2400"/>
    <n v="1320"/>
    <n v="1392"/>
  </r>
  <r>
    <s v="Taf-Kiabi"/>
    <s v="C000486"/>
    <s v="BHUVANESHWARI TEX"/>
    <s v="On Time"/>
    <s v="Printed Labels"/>
    <b v="0"/>
    <x v="106"/>
    <n v="2600100000000"/>
    <x v="25"/>
    <x v="23"/>
    <s v="EM337"/>
    <d v="2015-11-10T16:31:00"/>
    <x v="1"/>
    <d v="2015-11-10T16:31:00"/>
    <s v="Printed Labels"/>
    <b v="0"/>
    <b v="0"/>
    <s v="PL-KIB-ADDWCLBL"/>
    <s v="PRINTED FABRIC ADD CARE INSTRUCTIONS LABEL KIABI F11908 NOC 1"/>
    <s v="F3"/>
    <s v="MC058"/>
    <s v="MC056"/>
    <s v="F3"/>
    <s v="F1"/>
    <s v="OP006"/>
    <s v="Printing"/>
    <n v="0"/>
    <n v="1516044194"/>
    <m/>
    <s v="."/>
    <b v="0"/>
    <n v="99140598"/>
    <x v="6"/>
    <x v="4"/>
    <d v="2015-11-05T00:00:00"/>
    <x v="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499999999998"/>
    <n v="0"/>
    <x v="514"/>
    <n v="6506"/>
    <n v="0"/>
    <n v="0"/>
    <n v="0"/>
    <n v="5914"/>
    <n v="1478.5"/>
    <n v="6506"/>
  </r>
  <r>
    <s v="L&amp;F-BELK"/>
    <s v="C000133"/>
    <s v="RICHA GLOBAL(294)"/>
    <s v="On Time"/>
    <s v="Printed Labels"/>
    <b v="0"/>
    <x v="102"/>
    <n v="2600100000000"/>
    <x v="25"/>
    <x v="23"/>
    <s v="EM337"/>
    <d v="2015-11-10T01:28:00"/>
    <x v="1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3835"/>
    <m/>
    <s v="."/>
    <b v="0"/>
    <n v="99140360"/>
    <x v="2"/>
    <x v="1"/>
    <d v="2015-11-05T00:00:00"/>
    <x v="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499999999998"/>
    <n v="0"/>
    <x v="515"/>
    <n v="34716"/>
    <n v="0"/>
    <n v="0"/>
    <n v="0"/>
    <n v="33380"/>
    <n v="12684.4"/>
    <n v="34716"/>
  </r>
  <r>
    <s v="L&amp;F-BELK"/>
    <s v="C000133"/>
    <s v="RICHA GLOBAL(294)"/>
    <s v="On Time"/>
    <s v="Woven Lables"/>
    <b v="0"/>
    <x v="83"/>
    <n v="2600100000000"/>
    <x v="0"/>
    <x v="0"/>
    <s v="EM144"/>
    <d v="2015-11-10T11:12:00"/>
    <x v="1"/>
    <d v="2015-11-10T10:44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3835"/>
    <m/>
    <s v="."/>
    <b v="0"/>
    <n v="99140492"/>
    <x v="2"/>
    <x v="1"/>
    <d v="2015-11-05T00:00:00"/>
    <x v="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x v="516"/>
    <n v="35215"/>
    <n v="400"/>
    <n v="0"/>
    <n v="0"/>
    <n v="33380"/>
    <n v="12684.4"/>
    <n v="34716"/>
  </r>
  <r>
    <s v="L&amp;F-BELK"/>
    <s v="C000133"/>
    <s v="RICHA GLOBAL(294)"/>
    <s v="On Time"/>
    <s v="Woven Lables"/>
    <b v="0"/>
    <x v="81"/>
    <n v="2600100000000"/>
    <x v="4"/>
    <x v="3"/>
    <s v="EM315"/>
    <d v="2015-11-10T12:41:00"/>
    <x v="1"/>
    <d v="2015-11-10T11:59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5"/>
    <m/>
    <s v="."/>
    <b v="0"/>
    <n v="99140532"/>
    <x v="2"/>
    <x v="1"/>
    <d v="2015-11-05T00:00:00"/>
    <x v="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x v="517"/>
    <n v="35215"/>
    <n v="0"/>
    <n v="0"/>
    <n v="0"/>
    <n v="33380"/>
    <n v="12684.4"/>
    <n v="34716"/>
  </r>
  <r>
    <s v="L&amp;F-BELK"/>
    <s v="C000133"/>
    <s v="RICHA GLOBAL(294)"/>
    <s v="On Time"/>
    <s v="Woven Lables"/>
    <b v="0"/>
    <x v="81"/>
    <n v="2600100000000"/>
    <x v="5"/>
    <x v="4"/>
    <s v="EM004"/>
    <d v="2015-11-10T12:41:00"/>
    <x v="1"/>
    <d v="2015-11-10T11:59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3835"/>
    <n v="1516514343"/>
    <s v="."/>
    <b v="0"/>
    <n v="99140533"/>
    <x v="2"/>
    <x v="1"/>
    <d v="2015-11-05T00:00:00"/>
    <x v="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x v="518"/>
    <n v="5378"/>
    <n v="0"/>
    <n v="0"/>
    <n v="0"/>
    <n v="33380"/>
    <n v="12684.4"/>
    <n v="34716"/>
  </r>
  <r>
    <s v="Taf-Kiabi"/>
    <s v="C000480"/>
    <s v="SCM GARMENTS PVT LTD"/>
    <s v="On Time"/>
    <s v="Printed Labels"/>
    <b v="0"/>
    <x v="107"/>
    <n v="2600100000000"/>
    <x v="25"/>
    <x v="23"/>
    <s v="EM337"/>
    <d v="2015-11-10T16:32:00"/>
    <x v="1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3"/>
    <m/>
    <s v="."/>
    <b v="0"/>
    <n v="99140600"/>
    <x v="2"/>
    <x v="1"/>
    <d v="2015-11-05T00:00:00"/>
    <x v="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499999999998"/>
    <n v="0"/>
    <x v="519"/>
    <n v="5115"/>
    <n v="0"/>
    <n v="0"/>
    <n v="0"/>
    <n v="4650"/>
    <n v="2464.5"/>
    <n v="5115"/>
  </r>
  <r>
    <s v="TRI-G.W Bass"/>
    <s v="C000011"/>
    <s v="GUPTA EXIM ( INDIA) PVT LTD"/>
    <s v="On Time"/>
    <s v="Woven Lables"/>
    <b v="0"/>
    <x v="108"/>
    <n v="2600100000000"/>
    <x v="7"/>
    <x v="6"/>
    <s v="EM050"/>
    <d v="2015-11-10T02:20:00"/>
    <x v="1"/>
    <d v="2015-11-10T02:17:00"/>
    <s v="Printed Labels"/>
    <b v="0"/>
    <b v="0"/>
    <s v="PL-WC-TRI-00004"/>
    <s v="PRINTED FABRIC WASH CARE LABEL MENS  MWLA 6004CC TRI-G.W Bass F2515 NOC 1"/>
    <s v="CR001"/>
    <s v="MC027"/>
    <s v=""/>
    <s v="CR001"/>
    <s v=""/>
    <s v="OP003"/>
    <s v="Cross Checking"/>
    <n v="0"/>
    <n v="1516043838"/>
    <m/>
    <s v="."/>
    <b v="0"/>
    <n v="99140366"/>
    <x v="4"/>
    <x v="1"/>
    <d v="2015-11-05T00:00:00"/>
    <x v="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x v="520"/>
    <n v="4350"/>
    <n v="0"/>
    <n v="0"/>
    <n v="0"/>
    <n v="4350"/>
    <n v="6525"/>
    <n v="4785"/>
  </r>
  <r>
    <s v="TRI-G.W Bass"/>
    <s v="C000011"/>
    <s v="GUPTA EXIM ( INDIA) PVT LTD"/>
    <s v="On Time"/>
    <s v="Woven Lables"/>
    <b v="0"/>
    <x v="108"/>
    <n v="2600100000000"/>
    <x v="8"/>
    <x v="6"/>
    <s v="EM266"/>
    <d v="2015-11-10T02:20:00"/>
    <x v="1"/>
    <d v="2015-11-10T02:17:00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s v="Packing"/>
    <n v="0"/>
    <n v="1516043838"/>
    <n v="1516514283"/>
    <s v="."/>
    <b v="0"/>
    <n v="99140367"/>
    <x v="4"/>
    <x v="1"/>
    <d v="2015-11-05T00:00:00"/>
    <x v="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x v="520"/>
    <n v="4350"/>
    <n v="0"/>
    <n v="0"/>
    <n v="0"/>
    <n v="4350"/>
    <n v="6525"/>
    <n v="4785"/>
  </r>
  <r>
    <s v="NXG-TALBOTS"/>
    <s v="C000124"/>
    <s v="ORIENT CRAFT LIMITED {1213}"/>
    <s v="Early"/>
    <s v="Woven Lables"/>
    <b v="0"/>
    <x v="27"/>
    <n v="2600100000000"/>
    <x v="4"/>
    <x v="3"/>
    <s v="EM315"/>
    <d v="2015-11-10T08:58:00"/>
    <x v="1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4117"/>
    <m/>
    <s v="."/>
    <b v="0"/>
    <n v="99140447"/>
    <x v="3"/>
    <x v="3"/>
    <d v="2015-11-05T00:00:00"/>
    <x v="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x v="521"/>
    <n v="1410"/>
    <n v="0"/>
    <n v="0"/>
    <n v="0"/>
    <n v="1150"/>
    <n v="1380"/>
    <n v="1323"/>
  </r>
  <r>
    <s v="KAPPAHL"/>
    <s v="C000770"/>
    <s v="SUPER GLITZ"/>
    <s v="Late"/>
    <s v="Woven Lables"/>
    <b v="0"/>
    <x v="85"/>
    <n v="2600100000000"/>
    <x v="0"/>
    <x v="0"/>
    <s v="EM144"/>
    <d v="2015-11-10T10:07:00"/>
    <x v="1"/>
    <d v="2015-11-10T10:0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2"/>
    <m/>
    <s v="."/>
    <b v="0"/>
    <n v="99140470"/>
    <x v="3"/>
    <x v="3"/>
    <d v="2015-11-05T00:00:00"/>
    <x v="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x v="522"/>
    <n v="6125"/>
    <n v="20"/>
    <n v="0"/>
    <n v="0"/>
    <n v="5400"/>
    <n v="3240"/>
    <n v="5940"/>
  </r>
  <r>
    <s v="KAPPAHL"/>
    <s v="C000770"/>
    <s v="SUPER GLITZ"/>
    <s v="Late"/>
    <s v="Woven Lables"/>
    <b v="0"/>
    <x v="75"/>
    <n v="2600100000000"/>
    <x v="4"/>
    <x v="3"/>
    <s v="EM315"/>
    <d v="2015-11-10T16:31:00"/>
    <x v="1"/>
    <d v="2015-11-10T13:57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4192"/>
    <m/>
    <s v="."/>
    <b v="0"/>
    <n v="99140604"/>
    <x v="3"/>
    <x v="3"/>
    <d v="2015-11-05T00:00:00"/>
    <x v="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x v="523"/>
    <n v="6125"/>
    <n v="0"/>
    <n v="0"/>
    <n v="0"/>
    <n v="5400"/>
    <n v="3240"/>
    <n v="5940"/>
  </r>
  <r>
    <s v="KAPPAHL"/>
    <s v="C000770"/>
    <s v="SUPER GLITZ"/>
    <s v="Late"/>
    <s v="Woven Lables"/>
    <b v="0"/>
    <x v="75"/>
    <n v="2600100000000"/>
    <x v="5"/>
    <x v="4"/>
    <s v="EM004"/>
    <d v="2015-11-10T16:31:00"/>
    <x v="1"/>
    <d v="2015-11-10T13:57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4192"/>
    <n v="1516514363"/>
    <s v="."/>
    <b v="0"/>
    <n v="99140605"/>
    <x v="3"/>
    <x v="3"/>
    <d v="2015-11-05T00:00:00"/>
    <x v="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x v="524"/>
    <n v="5400"/>
    <n v="0"/>
    <n v="0"/>
    <n v="0"/>
    <n v="5400"/>
    <n v="3240"/>
    <n v="5940"/>
  </r>
  <r>
    <s v="Taf-Kiabi"/>
    <s v="C000480"/>
    <s v="SCM GARMENTS PVT LTD"/>
    <s v="Late"/>
    <s v="Printed Labels"/>
    <b v="0"/>
    <x v="107"/>
    <n v="2600100000000"/>
    <x v="25"/>
    <x v="23"/>
    <s v="EM337"/>
    <d v="2015-11-10T16:32:00"/>
    <x v="1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5"/>
    <m/>
    <s v="."/>
    <b v="0"/>
    <n v="99140601"/>
    <x v="2"/>
    <x v="1"/>
    <d v="2015-11-05T00:00:00"/>
    <x v="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499999999998"/>
    <n v="0"/>
    <x v="525"/>
    <n v="2435"/>
    <n v="0"/>
    <n v="0"/>
    <n v="0"/>
    <n v="2174"/>
    <n v="1152.22"/>
    <n v="2435"/>
  </r>
  <r>
    <s v="H&amp;M"/>
    <s v="C003019"/>
    <s v="SHIVALIK PRINTS LTD."/>
    <s v="Early"/>
    <s v="Printed Labels"/>
    <b v="0"/>
    <x v="102"/>
    <n v="2600100000000"/>
    <x v="72"/>
    <x v="65"/>
    <s v="EM237"/>
    <d v="2015-11-10T01:24:00"/>
    <x v="1"/>
    <d v="2015-11-10T01:20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163"/>
    <m/>
    <s v="."/>
    <b v="0"/>
    <n v="99140354"/>
    <x v="0"/>
    <x v="0"/>
    <d v="2015-11-05T00:00:00"/>
    <x v="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499999999998"/>
    <n v="0"/>
    <x v="320"/>
    <n v="300"/>
    <n v="0"/>
    <n v="0"/>
    <n v="0"/>
    <n v="200"/>
    <n v="70"/>
    <n v="300"/>
  </r>
  <r>
    <s v="H&amp;M"/>
    <s v="C003019"/>
    <s v="SHIVALIK PRINTS LTD."/>
    <s v="Early"/>
    <s v="Woven Lables"/>
    <b v="0"/>
    <x v="109"/>
    <n v="2600100000000"/>
    <x v="0"/>
    <x v="0"/>
    <s v="EM144"/>
    <d v="2015-11-10T09:03:00"/>
    <x v="1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163"/>
    <m/>
    <s v="."/>
    <b v="0"/>
    <n v="99140448"/>
    <x v="0"/>
    <x v="0"/>
    <d v="2015-11-05T00:00:00"/>
    <x v="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x v="526"/>
    <n v="460"/>
    <n v="10"/>
    <n v="0"/>
    <n v="0"/>
    <n v="200"/>
    <n v="70"/>
    <n v="300"/>
  </r>
  <r>
    <s v="H&amp;M"/>
    <s v="C003019"/>
    <s v="SHIVALIK PRINTS LTD."/>
    <s v="Early"/>
    <s v="Woven Lables"/>
    <b v="0"/>
    <x v="72"/>
    <n v="2600100000000"/>
    <x v="0"/>
    <x v="0"/>
    <s v="EM144"/>
    <d v="2015-11-10T21:52:00"/>
    <x v="1"/>
    <d v="2015-11-10T21:5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631"/>
    <x v="0"/>
    <x v="0"/>
    <d v="2015-11-05T00:00:00"/>
    <x v="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x v="527"/>
    <n v="49680"/>
    <n v="220"/>
    <n v="0"/>
    <n v="0"/>
    <n v="95450"/>
    <n v="62997"/>
    <n v="49634"/>
  </r>
  <r>
    <s v="H&amp;M"/>
    <s v="C003019"/>
    <s v="SHIVALIK PRINTS LTD."/>
    <s v="Early"/>
    <s v="Woven Lables"/>
    <b v="0"/>
    <x v="72"/>
    <n v="2600100000000"/>
    <x v="0"/>
    <x v="0"/>
    <s v="EM144"/>
    <d v="2015-11-10T21:53:00"/>
    <x v="1"/>
    <d v="2015-11-10T21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160"/>
    <m/>
    <s v="."/>
    <b v="0"/>
    <n v="99140632"/>
    <x v="0"/>
    <x v="0"/>
    <d v="2015-11-05T00:00:00"/>
    <x v="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x v="528"/>
    <n v="49905"/>
    <n v="250"/>
    <n v="0"/>
    <n v="0"/>
    <n v="95450"/>
    <n v="62997"/>
    <n v="49634"/>
  </r>
  <r>
    <s v="H&amp;M"/>
    <s v="C002019"/>
    <s v="EMPEROR TEXTILES PVT.LTD."/>
    <s v="Early"/>
    <s v="Printed Labels"/>
    <b v="0"/>
    <x v="55"/>
    <n v="2600100000000"/>
    <x v="25"/>
    <x v="23"/>
    <s v="EM337"/>
    <d v="2015-11-10T05:06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9"/>
    <m/>
    <s v="."/>
    <b v="0"/>
    <n v="99140392"/>
    <x v="6"/>
    <x v="4"/>
    <d v="2015-11-05T00:00:00"/>
    <x v="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499999999998"/>
    <n v="0"/>
    <x v="250"/>
    <n v="4400"/>
    <n v="0"/>
    <n v="0"/>
    <n v="0"/>
    <n v="4000"/>
    <n v="4000"/>
    <n v="4400"/>
  </r>
  <r>
    <s v="H&amp;M"/>
    <s v="C002019"/>
    <s v="EMPEROR TEXTILES PVT.LTD."/>
    <s v="Early"/>
    <s v="Woven Lables"/>
    <b v="0"/>
    <x v="110"/>
    <n v="2600100000000"/>
    <x v="0"/>
    <x v="0"/>
    <s v="EM144"/>
    <d v="2015-11-10T16:41:00"/>
    <x v="1"/>
    <d v="2015-11-10T16:40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9"/>
    <m/>
    <s v="."/>
    <b v="0"/>
    <n v="99140615"/>
    <x v="6"/>
    <x v="4"/>
    <d v="2015-11-05T00:00:00"/>
    <x v="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x v="529"/>
    <n v="4680"/>
    <n v="50"/>
    <n v="0"/>
    <n v="0"/>
    <n v="4000"/>
    <n v="4000"/>
    <n v="4400"/>
  </r>
  <r>
    <s v="LMK- MAX"/>
    <s v="C001755"/>
    <s v="COTTON BLOSSOM INDIA PVT LTD."/>
    <s v="Early"/>
    <s v="Printed Labels"/>
    <b v="0"/>
    <x v="99"/>
    <n v="2600100000000"/>
    <x v="15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x v="2"/>
    <x v="31"/>
    <d v="2015-11-05T00:00:00"/>
    <x v="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x v="99"/>
    <n v="2600100000000"/>
    <x v="15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x v="2"/>
    <x v="31"/>
    <d v="2015-11-05T00:00:00"/>
    <x v="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x v="99"/>
    <n v="2600100000000"/>
    <x v="15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x v="2"/>
    <x v="31"/>
    <d v="2015-11-05T00:00:00"/>
    <x v="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x v="99"/>
    <n v="2600100000000"/>
    <x v="15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x v="2"/>
    <x v="31"/>
    <d v="2015-11-05T00:00:00"/>
    <x v="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Early"/>
    <s v="Woven Lables"/>
    <b v="0"/>
    <x v="72"/>
    <n v="2600100000000"/>
    <x v="0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x v="2"/>
    <x v="31"/>
    <d v="2015-11-05T00:00:00"/>
    <x v="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x v="531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x v="72"/>
    <n v="2600100000000"/>
    <x v="0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x v="2"/>
    <x v="31"/>
    <d v="2015-11-05T00:00:00"/>
    <x v="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x v="532"/>
    <n v="3665"/>
    <n v="0"/>
    <n v="0"/>
    <n v="0"/>
    <n v="12900"/>
    <n v="5805"/>
    <n v="3548"/>
  </r>
  <r>
    <s v="LMK- MAX"/>
    <s v="C001755"/>
    <s v="COTTON BLOSSOM INDIA PVT LTD."/>
    <s v="Early"/>
    <s v="Woven Lables"/>
    <b v="0"/>
    <x v="72"/>
    <n v="2600100000000"/>
    <x v="0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x v="2"/>
    <x v="31"/>
    <d v="2015-11-05T00:00:00"/>
    <x v="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x v="531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x v="72"/>
    <n v="2600100000000"/>
    <x v="0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x v="2"/>
    <x v="31"/>
    <d v="2015-11-05T00:00:00"/>
    <x v="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x v="533"/>
    <n v="3305"/>
    <n v="200"/>
    <n v="0"/>
    <n v="0"/>
    <n v="12900"/>
    <n v="5805"/>
    <n v="3548"/>
  </r>
  <r>
    <s v="LMK- MAX"/>
    <s v="C001722"/>
    <s v="PEARL APPARELS"/>
    <s v="Early"/>
    <s v="Printed Labels"/>
    <b v="0"/>
    <x v="92"/>
    <n v="2600100000000"/>
    <x v="15"/>
    <x v="13"/>
    <s v="EM181"/>
    <d v="2015-11-10T15:41:00"/>
    <x v="1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5"/>
    <m/>
    <s v="."/>
    <b v="0"/>
    <n v="99140586"/>
    <x v="3"/>
    <x v="3"/>
    <d v="2015-11-05T00:00:00"/>
    <x v="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499999999998"/>
    <n v="0"/>
    <x v="534"/>
    <n v="5720"/>
    <n v="10"/>
    <n v="0"/>
    <n v="0"/>
    <n v="5200"/>
    <n v="2600"/>
    <n v="5720"/>
  </r>
  <r>
    <s v="H&amp;M"/>
    <s v="C000474"/>
    <s v="SHIVANI TEXTILES"/>
    <s v="Late"/>
    <s v="Printed Labels"/>
    <b v="0"/>
    <x v="111"/>
    <n v="2600100000000"/>
    <x v="16"/>
    <x v="14"/>
    <s v="EM246"/>
    <d v="2015-11-10T09:31:00"/>
    <x v="1"/>
    <d v="2015-11-10T09:30:00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s v="Printing"/>
    <n v="0"/>
    <n v="1516044038"/>
    <m/>
    <s v="."/>
    <b v="0"/>
    <n v="99140466"/>
    <x v="6"/>
    <x v="4"/>
    <d v="2015-11-05T00:00:00"/>
    <x v="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499999999998"/>
    <n v="0"/>
    <x v="535"/>
    <n v="4235"/>
    <n v="10"/>
    <n v="0"/>
    <n v="0"/>
    <n v="3850"/>
    <n v="1155"/>
    <n v="4235"/>
  </r>
  <r>
    <s v="H&amp;M"/>
    <s v="C000474"/>
    <s v="SHIVANI TEXTILES"/>
    <s v="Late"/>
    <s v="Woven Lables"/>
    <b v="0"/>
    <x v="112"/>
    <n v="2600100000000"/>
    <x v="0"/>
    <x v="0"/>
    <s v="EM144"/>
    <d v="2015-11-10T15:01:00"/>
    <x v="1"/>
    <d v="2015-11-10T14:29:00"/>
    <s v="Printed Labels"/>
    <b v="0"/>
    <b v="0"/>
    <s v="PL-HM-HM34186"/>
    <s v="PRINTED FABRIC HM34186 LICENSE LABEL FOR DESPLICABLE ME F14501 NOC 1"/>
    <s v="C027"/>
    <s v="MC028"/>
    <s v=""/>
    <s v="C027"/>
    <s v=""/>
    <s v="OP002"/>
    <s v="Cut  &amp; Fold"/>
    <n v="10"/>
    <n v="1516044038"/>
    <m/>
    <s v="."/>
    <b v="0"/>
    <n v="99140568"/>
    <x v="6"/>
    <x v="4"/>
    <d v="2015-11-05T00:00:00"/>
    <x v="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x v="536"/>
    <n v="4100"/>
    <n v="25"/>
    <n v="0"/>
    <n v="0"/>
    <n v="3850"/>
    <n v="1155"/>
    <n v="4235"/>
  </r>
  <r>
    <s v="H&amp;M"/>
    <s v="C002019"/>
    <s v="EMPEROR TEXTILES PVT.LTD."/>
    <s v="On Time"/>
    <s v="Printed Labels"/>
    <b v="0"/>
    <x v="55"/>
    <n v="2600100000000"/>
    <x v="25"/>
    <x v="23"/>
    <s v="EM337"/>
    <d v="2015-11-10T05:05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2"/>
    <m/>
    <s v="."/>
    <b v="0"/>
    <n v="99140391"/>
    <x v="6"/>
    <x v="4"/>
    <d v="2015-11-05T00:00:00"/>
    <x v="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499999999998"/>
    <n v="0"/>
    <x v="320"/>
    <n v="300"/>
    <n v="0"/>
    <n v="0"/>
    <n v="0"/>
    <n v="200"/>
    <n v="200"/>
    <n v="300"/>
  </r>
  <r>
    <s v="H&amp;M"/>
    <s v="C002019"/>
    <s v="EMPEROR TEXTILES PVT.LTD."/>
    <s v="On Time"/>
    <s v="Printed Labels"/>
    <b v="0"/>
    <x v="55"/>
    <n v="2600100000000"/>
    <x v="25"/>
    <x v="23"/>
    <s v="EM337"/>
    <d v="2015-11-10T05:07:00"/>
    <x v="1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69"/>
    <m/>
    <s v="."/>
    <b v="0"/>
    <n v="99140393"/>
    <x v="6"/>
    <x v="4"/>
    <d v="2015-11-05T00:00:00"/>
    <x v="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499999999998"/>
    <n v="0"/>
    <x v="320"/>
    <n v="300"/>
    <n v="0"/>
    <n v="0"/>
    <n v="0"/>
    <n v="200"/>
    <n v="320"/>
    <n v="300"/>
  </r>
  <r>
    <s v="H&amp;M"/>
    <s v="C002019"/>
    <s v="EMPEROR TEXTILES PVT.LTD."/>
    <s v="On Time"/>
    <s v="Printed Labels"/>
    <b v="0"/>
    <x v="55"/>
    <n v="2600100000000"/>
    <x v="25"/>
    <x v="23"/>
    <s v="EM337"/>
    <d v="2015-11-10T05:08:00"/>
    <x v="1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81"/>
    <m/>
    <s v="."/>
    <b v="0"/>
    <n v="99140395"/>
    <x v="6"/>
    <x v="4"/>
    <d v="2015-11-05T00:00:00"/>
    <x v="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499999999998"/>
    <n v="0"/>
    <x v="320"/>
    <n v="300"/>
    <n v="0"/>
    <n v="0"/>
    <n v="0"/>
    <n v="200"/>
    <n v="320"/>
    <n v="300"/>
  </r>
  <r>
    <s v="H&amp;M"/>
    <s v="C002019"/>
    <s v="EMPEROR TEXTILES PVT.LTD."/>
    <s v="On Time"/>
    <s v="Printed Labels"/>
    <b v="0"/>
    <x v="55"/>
    <n v="2600100000000"/>
    <x v="25"/>
    <x v="23"/>
    <s v="EM337"/>
    <d v="2015-11-10T05:14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8"/>
    <m/>
    <s v="."/>
    <b v="0"/>
    <n v="99140405"/>
    <x v="6"/>
    <x v="4"/>
    <d v="2015-11-05T00:00:00"/>
    <x v="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499999999998"/>
    <n v="0"/>
    <x v="467"/>
    <n v="390"/>
    <n v="0"/>
    <n v="0"/>
    <n v="0"/>
    <n v="300"/>
    <n v="300"/>
    <n v="390"/>
  </r>
  <r>
    <s v="LMK- MAX"/>
    <s v="C001755"/>
    <s v="COTTON BLOSSOM INDIA PVT LTD."/>
    <s v="On Time"/>
    <s v="Printed Labels"/>
    <b v="0"/>
    <x v="99"/>
    <n v="2600100000000"/>
    <x v="15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x v="2"/>
    <x v="1"/>
    <d v="2015-11-05T00:00:00"/>
    <x v="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x v="99"/>
    <n v="2600100000000"/>
    <x v="15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x v="2"/>
    <x v="1"/>
    <d v="2015-11-05T00:00:00"/>
    <x v="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x v="99"/>
    <n v="2600100000000"/>
    <x v="15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x v="2"/>
    <x v="1"/>
    <d v="2015-11-05T00:00:00"/>
    <x v="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x v="99"/>
    <n v="2600100000000"/>
    <x v="15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x v="2"/>
    <x v="1"/>
    <d v="2015-11-05T00:00:00"/>
    <x v="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499999999998"/>
    <n v="0"/>
    <x v="530"/>
    <n v="3548"/>
    <n v="5"/>
    <n v="0"/>
    <n v="0"/>
    <n v="12900"/>
    <n v="5805"/>
    <n v="3548"/>
  </r>
  <r>
    <s v="TCP"/>
    <s v="C000473"/>
    <s v="MAHENDRA EXPORTS (P) LIMITED"/>
    <s v="Early"/>
    <s v="Woven Lables"/>
    <b v="0"/>
    <x v="83"/>
    <n v="2600100000000"/>
    <x v="0"/>
    <x v="0"/>
    <s v="EM144"/>
    <d v="2015-11-10T10:44:00"/>
    <x v="1"/>
    <d v="2015-11-10T10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1"/>
    <m/>
    <s v="."/>
    <b v="0"/>
    <n v="99140473"/>
    <x v="5"/>
    <x v="2"/>
    <d v="2015-11-05T00:00:00"/>
    <x v="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x v="537"/>
    <n v="51466"/>
    <n v="2100"/>
    <n v="0"/>
    <n v="0"/>
    <n v="4178"/>
    <n v="17046.240000000002"/>
    <n v="52142"/>
  </r>
  <r>
    <s v="TCP"/>
    <s v="C000473"/>
    <s v="MAHENDRA EXPORTS (P) LIMITED"/>
    <s v="Early"/>
    <s v="Printed Labels"/>
    <b v="0"/>
    <x v="113"/>
    <n v="2600100000000"/>
    <x v="67"/>
    <x v="61"/>
    <s v="EM196"/>
    <d v="2015-11-10T22:17:00"/>
    <x v="1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6"/>
    <m/>
    <s v="."/>
    <b v="0"/>
    <n v="99140636"/>
    <x v="5"/>
    <x v="2"/>
    <d v="2015-11-05T00:00:00"/>
    <x v="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499999999998"/>
    <n v="0"/>
    <x v="538"/>
    <n v="63262"/>
    <n v="0"/>
    <n v="0"/>
    <n v="0"/>
    <n v="5069"/>
    <n v="20681.52"/>
    <n v="63262"/>
  </r>
  <r>
    <s v="TCP"/>
    <s v="C000473"/>
    <s v="MAHENDRA EXPORTS (P) LIMITED"/>
    <s v="Early"/>
    <s v="Printed Labels"/>
    <m/>
    <x v="113"/>
    <n v="2600100000000"/>
    <x v="73"/>
    <x v="66"/>
    <s v="EM348"/>
    <d v="2015-11-10T22:18:00"/>
    <x v="1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6"/>
    <m/>
    <s v="."/>
    <b v="0"/>
    <n v="99140637"/>
    <x v="5"/>
    <x v="2"/>
    <d v="2015-11-05T00:00:00"/>
    <x v="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499999999998"/>
    <n v="0"/>
    <x v="539"/>
    <n v="48984"/>
    <n v="0"/>
    <n v="0"/>
    <n v="0"/>
    <n v="3925"/>
    <n v="16014"/>
    <n v="48984"/>
  </r>
  <r>
    <s v="H&amp;M"/>
    <s v="C002019"/>
    <s v="EMPEROR TEXTILES PVT.LTD."/>
    <s v="Late"/>
    <s v="Printed Labels"/>
    <m/>
    <x v="99"/>
    <n v="2600100000000"/>
    <x v="73"/>
    <x v="66"/>
    <s v="EM348"/>
    <d v="2015-11-10T09:21:00"/>
    <x v="1"/>
    <d v="2015-11-10T09:21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3"/>
    <m/>
    <s v="."/>
    <b v="0"/>
    <n v="99140452"/>
    <x v="6"/>
    <x v="4"/>
    <d v="2015-11-05T00:00:00"/>
    <x v="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499999999998"/>
    <n v="0"/>
    <x v="540"/>
    <n v="2352"/>
    <n v="10"/>
    <n v="0"/>
    <n v="0"/>
    <n v="2100"/>
    <n v="2100"/>
    <n v="2352"/>
  </r>
  <r>
    <s v="H&amp;M"/>
    <s v="C002019"/>
    <s v="EMPEROR TEXTILES PVT.LTD."/>
    <s v="Late"/>
    <s v="Printed Labels"/>
    <b v="0"/>
    <x v="82"/>
    <n v="2600100000000"/>
    <x v="74"/>
    <x v="67"/>
    <s v="EM236"/>
    <d v="2015-11-10T13:48:00"/>
    <x v="1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67"/>
    <m/>
    <s v="."/>
    <b v="0"/>
    <n v="99140540"/>
    <x v="6"/>
    <x v="4"/>
    <d v="2015-11-05T00:00:00"/>
    <x v="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499999999998"/>
    <n v="0"/>
    <x v="541"/>
    <n v="6710"/>
    <n v="10"/>
    <n v="0"/>
    <n v="0"/>
    <n v="6100"/>
    <n v="5795"/>
    <n v="6710"/>
  </r>
  <r>
    <s v="TCP"/>
    <s v="C000473"/>
    <s v="MAHENDRA EXPORTS (P) LIMITED"/>
    <s v="Early"/>
    <s v="Printed Labels"/>
    <b v="0"/>
    <x v="92"/>
    <n v="2600100000000"/>
    <x v="67"/>
    <x v="61"/>
    <s v="EM196"/>
    <d v="2015-11-10T15:38:00"/>
    <x v="1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06"/>
    <m/>
    <s v="."/>
    <b v="0"/>
    <n v="99140579"/>
    <x v="5"/>
    <x v="2"/>
    <d v="2015-11-05T00:00:00"/>
    <x v="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499999999998"/>
    <n v="0"/>
    <x v="542"/>
    <n v="4600"/>
    <n v="10"/>
    <n v="0"/>
    <n v="0"/>
    <n v="348"/>
    <n v="1419.84"/>
    <n v="4594"/>
  </r>
  <r>
    <s v="OLD NAVY"/>
    <s v="C000085"/>
    <s v="GOKALDAS EXPORTS LTD."/>
    <s v="On Tim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x v="35"/>
    <x v="38"/>
    <d v="2015-11-05T00:00:00"/>
    <x v="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499999999998"/>
    <n v="0"/>
    <x v="543"/>
    <n v="270"/>
    <n v="5"/>
    <n v="0"/>
    <n v="0"/>
    <n v="859"/>
    <n v="601.29999999999995"/>
    <n v="270"/>
  </r>
  <r>
    <s v="OLD NAVY"/>
    <s v="C000085"/>
    <s v="GOKALDAS EXPORTS LTD."/>
    <s v="On Tim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x v="35"/>
    <x v="38"/>
    <d v="2015-11-05T00:00:00"/>
    <x v="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499999999998"/>
    <n v="0"/>
    <x v="544"/>
    <n v="294"/>
    <n v="5"/>
    <n v="0"/>
    <n v="0"/>
    <n v="859"/>
    <n v="601.29999999999995"/>
    <n v="294"/>
  </r>
  <r>
    <s v="OLD NAVY"/>
    <s v="C000085"/>
    <s v="GOKALDAS EXPORTS LTD."/>
    <s v="On Tim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x v="35"/>
    <x v="38"/>
    <d v="2015-11-05T00:00:00"/>
    <x v="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499999999998"/>
    <n v="0"/>
    <x v="266"/>
    <n v="324"/>
    <n v="5"/>
    <n v="0"/>
    <n v="0"/>
    <n v="859"/>
    <n v="601.29999999999995"/>
    <n v="324"/>
  </r>
  <r>
    <s v="OLD NAVY"/>
    <s v="C000085"/>
    <s v="GOKALDAS EXPORTS LTD."/>
    <s v="On Tim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x v="35"/>
    <x v="38"/>
    <d v="2015-11-05T00:00:00"/>
    <x v="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499999999998"/>
    <n v="0"/>
    <x v="545"/>
    <n v="166"/>
    <n v="5"/>
    <n v="0"/>
    <n v="0"/>
    <n v="859"/>
    <n v="601.29999999999995"/>
    <n v="166"/>
  </r>
  <r>
    <s v="OLD NAVY"/>
    <s v="C000085"/>
    <s v="GOKALDAS EXPORTS LTD."/>
    <s v="On Time"/>
    <s v="Printed Labels"/>
    <b v="0"/>
    <x v="92"/>
    <n v="2600100000000"/>
    <x v="38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x v="35"/>
    <x v="38"/>
    <d v="2015-11-05T00:00:00"/>
    <x v="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499999999998"/>
    <n v="0"/>
    <x v="546"/>
    <n v="100"/>
    <n v="5"/>
    <n v="0"/>
    <n v="0"/>
    <n v="859"/>
    <n v="601.29999999999995"/>
    <n v="80"/>
  </r>
  <r>
    <s v="TCP"/>
    <s v="C000473"/>
    <s v="MAHENDRA EXPORTS (P) LIMITED"/>
    <s v="Early"/>
    <s v="Printed Labels"/>
    <b v="0"/>
    <x v="92"/>
    <n v="2600100000000"/>
    <x v="67"/>
    <x v="61"/>
    <s v="EM196"/>
    <d v="2015-11-10T15:38:00"/>
    <x v="1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9"/>
    <m/>
    <s v="."/>
    <b v="0"/>
    <n v="99140577"/>
    <x v="5"/>
    <x v="2"/>
    <d v="2015-11-05T00:00:00"/>
    <x v="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499999999998"/>
    <n v="0"/>
    <x v="547"/>
    <n v="3644"/>
    <n v="10"/>
    <n v="0"/>
    <n v="0"/>
    <n v="276"/>
    <n v="1126.08"/>
    <n v="3644"/>
  </r>
  <r>
    <s v="TCP"/>
    <s v="C000473"/>
    <s v="MAHENDRA EXPORTS (P) LIMITED"/>
    <s v="Early"/>
    <s v="Printed Labels"/>
    <b v="0"/>
    <x v="92"/>
    <n v="2600100000000"/>
    <x v="67"/>
    <x v="61"/>
    <s v="EM196"/>
    <d v="2015-11-10T15:36:00"/>
    <x v="1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8"/>
    <m/>
    <s v="."/>
    <b v="0"/>
    <n v="99140574"/>
    <x v="5"/>
    <x v="2"/>
    <d v="2015-11-05T00:00:00"/>
    <x v="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499999999998"/>
    <n v="0"/>
    <x v="548"/>
    <n v="2957"/>
    <n v="10"/>
    <n v="0"/>
    <n v="0"/>
    <n v="220"/>
    <n v="897.6"/>
    <n v="2957"/>
  </r>
  <r>
    <s v="TCP"/>
    <s v="C000473"/>
    <s v="MAHENDRA EXPORTS (P) LIMITED"/>
    <s v="Late"/>
    <s v="Printed Labels"/>
    <b v="0"/>
    <x v="92"/>
    <n v="2600100000000"/>
    <x v="67"/>
    <x v="61"/>
    <s v="EM196"/>
    <d v="2015-11-10T15:36:00"/>
    <x v="1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2"/>
    <m/>
    <s v="."/>
    <b v="0"/>
    <n v="99140575"/>
    <x v="5"/>
    <x v="2"/>
    <d v="2015-11-05T00:00:00"/>
    <x v="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499999999998"/>
    <n v="0"/>
    <x v="549"/>
    <n v="4554"/>
    <n v="10"/>
    <n v="0"/>
    <n v="0"/>
    <n v="345"/>
    <n v="1407.6"/>
    <n v="4554"/>
  </r>
  <r>
    <s v="TCP"/>
    <s v="C000473"/>
    <s v="MAHENDRA EXPORTS (P) LIMITED"/>
    <s v="Late"/>
    <s v="Printed Labels"/>
    <b v="0"/>
    <x v="92"/>
    <n v="2600100000000"/>
    <x v="67"/>
    <x v="61"/>
    <s v="EM196"/>
    <d v="2015-11-10T15:37:00"/>
    <x v="1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8"/>
    <m/>
    <s v="."/>
    <b v="0"/>
    <n v="99140576"/>
    <x v="5"/>
    <x v="2"/>
    <d v="2015-11-05T00:00:00"/>
    <x v="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499999999998"/>
    <n v="0"/>
    <x v="550"/>
    <n v="19627"/>
    <n v="20"/>
    <n v="0"/>
    <n v="0"/>
    <n v="1543"/>
    <n v="6295.44"/>
    <n v="19627"/>
  </r>
  <r>
    <s v="H&amp;M"/>
    <s v="C002019"/>
    <s v="EMPEROR TEXTILES PVT.LTD."/>
    <s v="On Time"/>
    <s v="Printed Labels"/>
    <b v="0"/>
    <x v="58"/>
    <n v="2600100000000"/>
    <x v="28"/>
    <x v="6"/>
    <s v="EM264"/>
    <d v="2015-11-10T00:23:00"/>
    <x v="1"/>
    <d v="2015-11-10T00:04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999"/>
    <m/>
    <s v="."/>
    <b v="0"/>
    <n v="99140344"/>
    <x v="6"/>
    <x v="4"/>
    <d v="2015-11-05T00:00:00"/>
    <x v="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x v="551"/>
    <n v="5250"/>
    <n v="0"/>
    <n v="0"/>
    <n v="0"/>
    <n v="5250"/>
    <n v="3937.5"/>
    <n v="5775"/>
  </r>
  <r>
    <s v="H&amp;M"/>
    <s v="C002019"/>
    <s v="EMPEROR TEXTILES PVT.LTD."/>
    <s v="On Time"/>
    <s v="Printed Labels"/>
    <b v="0"/>
    <x v="58"/>
    <n v="2600100000000"/>
    <x v="31"/>
    <x v="6"/>
    <s v="EM265"/>
    <d v="2015-11-10T00:23:00"/>
    <x v="1"/>
    <d v="2015-11-10T00:04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999"/>
    <n v="1516514280"/>
    <s v="."/>
    <b v="0"/>
    <n v="99140345"/>
    <x v="6"/>
    <x v="4"/>
    <d v="2015-11-05T00:00:00"/>
    <x v="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x v="551"/>
    <n v="5250"/>
    <n v="0"/>
    <n v="0"/>
    <n v="0"/>
    <n v="5250"/>
    <n v="3937.5"/>
    <n v="5775"/>
  </r>
  <r>
    <s v="LMK- MAX"/>
    <s v="C002122"/>
    <s v="D &amp; J TRADING CO.LTD."/>
    <s v="Early"/>
    <s v="Printed Labels"/>
    <b v="0"/>
    <x v="92"/>
    <n v="2600100000000"/>
    <x v="15"/>
    <x v="13"/>
    <s v="EM181"/>
    <d v="2015-11-10T15:42:00"/>
    <x v="1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2"/>
    <m/>
    <s v="."/>
    <b v="0"/>
    <n v="99140590"/>
    <x v="3"/>
    <x v="3"/>
    <d v="2015-11-05T00:00:00"/>
    <x v="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499999999998"/>
    <n v="0"/>
    <x v="552"/>
    <n v="2677"/>
    <n v="10"/>
    <n v="0"/>
    <n v="0"/>
    <n v="2390"/>
    <n v="2262.14"/>
    <n v="2677"/>
  </r>
  <r>
    <s v="H&amp;M"/>
    <s v="C002019"/>
    <s v="EMPEROR TEXTILES PVT.LTD."/>
    <s v="Late"/>
    <s v="Printed Labels"/>
    <b v="0"/>
    <x v="82"/>
    <n v="2600100000000"/>
    <x v="74"/>
    <x v="67"/>
    <s v="EM236"/>
    <d v="2015-11-10T13:49:00"/>
    <x v="1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75"/>
    <m/>
    <s v="."/>
    <b v="0"/>
    <n v="99140541"/>
    <x v="6"/>
    <x v="4"/>
    <d v="2015-11-05T00:00:00"/>
    <x v="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499999999998"/>
    <n v="0"/>
    <x v="553"/>
    <n v="12000"/>
    <n v="10"/>
    <n v="0"/>
    <n v="0"/>
    <n v="11300"/>
    <n v="10735"/>
    <n v="11978"/>
  </r>
  <r>
    <s v="Pantaloons"/>
    <s v="C000642"/>
    <s v="STERLING EXPORTS"/>
    <s v="Early"/>
    <s v="Woven Lables"/>
    <b v="0"/>
    <x v="74"/>
    <n v="260010000000"/>
    <x v="71"/>
    <x v="64"/>
    <s v="EM039"/>
    <d v="2015-11-10T12:37:00"/>
    <x v="1"/>
    <d v="2015-11-10T12:30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027"/>
    <m/>
    <s v="."/>
    <b v="0"/>
    <n v="9748763"/>
    <x v="31"/>
    <x v="36"/>
    <d v="2015-11-05T00:00:00"/>
    <x v="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x v="92"/>
    <n v="4000"/>
    <n v="0"/>
    <n v="50"/>
    <n v="0"/>
    <n v="17460"/>
    <n v="2619"/>
    <n v="2813"/>
  </r>
  <r>
    <s v="NA"/>
    <s v=""/>
    <s v=""/>
    <s v="Under Production"/>
    <s v="Woven Lables"/>
    <b v="0"/>
    <x v="47"/>
    <n v="260010000000"/>
    <x v="75"/>
    <x v="68"/>
    <s v="EM306"/>
    <d v="2015-11-10T14:45:00"/>
    <x v="1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x v="3"/>
    <x v="3"/>
    <d v="2015-11-05T00:00:00"/>
    <x v="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x v="90"/>
    <n v="3000"/>
    <n v="0"/>
    <n v="125"/>
    <n v="0"/>
    <n v="16540"/>
    <n v="34072.400000000001"/>
    <n v="2968"/>
  </r>
  <r>
    <s v="NA"/>
    <s v=""/>
    <s v=""/>
    <s v="Under Production"/>
    <s v="Woven Lables"/>
    <b v="0"/>
    <x v="47"/>
    <n v="260010000000"/>
    <x v="75"/>
    <x v="68"/>
    <s v="EM306"/>
    <d v="2015-11-10T14:45:00"/>
    <x v="1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x v="3"/>
    <x v="3"/>
    <d v="2015-11-05T00:00:00"/>
    <x v="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x v="90"/>
    <n v="3000"/>
    <n v="0"/>
    <n v="125"/>
    <n v="0"/>
    <n v="16540"/>
    <n v="34072.400000000001"/>
    <n v="3068"/>
  </r>
  <r>
    <s v="NA"/>
    <s v="C002332"/>
    <s v="BINITA SUPPLIERS"/>
    <s v="Early"/>
    <s v="Woven Lables"/>
    <b v="0"/>
    <x v="47"/>
    <n v="260010000000"/>
    <x v="75"/>
    <x v="68"/>
    <s v="EM306"/>
    <d v="2015-11-10T14:40:00"/>
    <x v="1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x v="3"/>
    <x v="3"/>
    <d v="2015-11-05T00:00:00"/>
    <x v="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x v="90"/>
    <n v="3000"/>
    <n v="0"/>
    <n v="125"/>
    <n v="0"/>
    <n v="16540"/>
    <n v="34072.400000000001"/>
    <n v="2968"/>
  </r>
  <r>
    <s v="NA"/>
    <s v="C002332"/>
    <s v="BINITA SUPPLIERS"/>
    <s v="Early"/>
    <s v="Woven Lables"/>
    <b v="0"/>
    <x v="47"/>
    <n v="260010000000"/>
    <x v="75"/>
    <x v="68"/>
    <s v="EM306"/>
    <d v="2015-11-10T14:40:00"/>
    <x v="1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x v="3"/>
    <x v="3"/>
    <d v="2015-11-05T00:00:00"/>
    <x v="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x v="90"/>
    <n v="3000"/>
    <n v="0"/>
    <n v="125"/>
    <n v="0"/>
    <n v="16540"/>
    <n v="34072.400000000001"/>
    <n v="3068"/>
  </r>
  <r>
    <s v="H&amp;M"/>
    <s v="C000114"/>
    <s v="MAHARANI OF INDIA"/>
    <s v="On Time"/>
    <s v="Printed Labels"/>
    <b v="0"/>
    <x v="108"/>
    <n v="2600100000000"/>
    <x v="28"/>
    <x v="6"/>
    <s v="EM264"/>
    <d v="2015-11-10T02:23:00"/>
    <x v="1"/>
    <d v="2015-11-10T02:1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99"/>
    <m/>
    <s v="."/>
    <b v="0"/>
    <n v="99140371"/>
    <x v="6"/>
    <x v="4"/>
    <d v="2015-11-06T00:00:00"/>
    <x v="1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x v="554"/>
    <n v="23365"/>
    <n v="0"/>
    <n v="0"/>
    <n v="0"/>
    <n v="68800"/>
    <n v="37840"/>
    <n v="35776"/>
  </r>
  <r>
    <s v="H&amp;M"/>
    <s v="C000114"/>
    <s v="MAHARANI OF INDIA"/>
    <s v="On Time"/>
    <s v="Woven Lables"/>
    <b v="0"/>
    <x v="108"/>
    <n v="2600100000000"/>
    <x v="8"/>
    <x v="6"/>
    <s v="EM266"/>
    <d v="2015-11-10T02:23:00"/>
    <x v="1"/>
    <d v="2015-11-10T02:1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99"/>
    <n v="1516514284"/>
    <s v="."/>
    <b v="0"/>
    <n v="99140372"/>
    <x v="6"/>
    <x v="4"/>
    <d v="2015-11-06T00:00:00"/>
    <x v="1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x v="554"/>
    <n v="23365"/>
    <n v="0"/>
    <n v="0"/>
    <n v="0"/>
    <n v="68800"/>
    <n v="37840"/>
    <n v="35776"/>
  </r>
  <r>
    <s v="H&amp;M"/>
    <s v="C000114"/>
    <s v="MAHARANI OF INDIA"/>
    <s v="On Time"/>
    <s v="Woven Lables"/>
    <b v="0"/>
    <x v="108"/>
    <n v="2600100000000"/>
    <x v="7"/>
    <x v="6"/>
    <s v="EM050"/>
    <d v="2015-11-10T02:24:00"/>
    <x v="1"/>
    <d v="2015-11-10T02:1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199"/>
    <m/>
    <s v="."/>
    <b v="0"/>
    <n v="99140373"/>
    <x v="6"/>
    <x v="4"/>
    <d v="2015-11-06T00:00:00"/>
    <x v="1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x v="555"/>
    <n v="29775"/>
    <n v="0"/>
    <n v="0"/>
    <n v="0"/>
    <n v="68800"/>
    <n v="37840"/>
    <n v="35776"/>
  </r>
  <r>
    <s v="H&amp;M"/>
    <s v="C000114"/>
    <s v="MAHARANI OF INDIA"/>
    <s v="On Time"/>
    <s v="Woven Lables"/>
    <b v="0"/>
    <x v="108"/>
    <n v="2600100000000"/>
    <x v="8"/>
    <x v="6"/>
    <s v="EM266"/>
    <d v="2015-11-10T02:24:00"/>
    <x v="1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5"/>
    <s v="."/>
    <b v="0"/>
    <n v="99140374"/>
    <x v="6"/>
    <x v="4"/>
    <d v="2015-11-06T00:00:00"/>
    <x v="1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x v="555"/>
    <n v="29775"/>
    <n v="0"/>
    <n v="0"/>
    <n v="0"/>
    <n v="68800"/>
    <n v="37840"/>
    <n v="35776"/>
  </r>
  <r>
    <s v="H&amp;M"/>
    <s v="C000114"/>
    <s v="MAHARANI OF INDIA"/>
    <s v="On Time"/>
    <s v="Printed Labels"/>
    <b v="0"/>
    <x v="108"/>
    <n v="2600100000000"/>
    <x v="31"/>
    <x v="6"/>
    <s v="EM265"/>
    <d v="2015-11-10T02:25:00"/>
    <x v="1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6"/>
    <s v="."/>
    <b v="0"/>
    <n v="99140375"/>
    <x v="6"/>
    <x v="4"/>
    <d v="2015-11-06T00:00:00"/>
    <x v="1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x v="247"/>
    <n v="29875"/>
    <n v="0"/>
    <n v="0"/>
    <n v="0"/>
    <n v="68800"/>
    <n v="37840"/>
    <n v="35776"/>
  </r>
  <r>
    <s v="Taf-Kiabi"/>
    <s v="C000486"/>
    <s v="BHUVANESHWARI TEX"/>
    <s v="Early"/>
    <s v="Printed Labels"/>
    <b v="0"/>
    <x v="114"/>
    <n v="2600100000000"/>
    <x v="25"/>
    <x v="23"/>
    <s v="EM337"/>
    <d v="2015-11-10T16:30:00"/>
    <x v="1"/>
    <d v="2015-11-10T16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06"/>
    <m/>
    <s v="."/>
    <b v="0"/>
    <n v="99140596"/>
    <x v="4"/>
    <x v="1"/>
    <d v="2015-11-06T00:00:00"/>
    <x v="1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499999999998"/>
    <n v="0"/>
    <x v="556"/>
    <n v="898"/>
    <n v="0"/>
    <n v="0"/>
    <n v="0"/>
    <n v="748"/>
    <n v="359.04"/>
    <n v="898"/>
  </r>
  <r>
    <s v="Taf-Kiabi"/>
    <s v="C000486"/>
    <s v="BHUVANESHWARI TEX"/>
    <s v="Early"/>
    <s v="Printed Labels"/>
    <b v="0"/>
    <x v="106"/>
    <n v="2600100000000"/>
    <x v="25"/>
    <x v="23"/>
    <s v="EM337"/>
    <d v="2015-11-10T16:31:00"/>
    <x v="1"/>
    <d v="2015-11-10T16:3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11"/>
    <m/>
    <s v="."/>
    <b v="0"/>
    <n v="99140597"/>
    <x v="4"/>
    <x v="1"/>
    <d v="2015-11-06T00:00:00"/>
    <x v="1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499999999998"/>
    <n v="0"/>
    <x v="557"/>
    <n v="11745"/>
    <n v="0"/>
    <n v="0"/>
    <n v="0"/>
    <n v="11080"/>
    <n v="5318.4"/>
    <n v="11745"/>
  </r>
  <r>
    <s v="H&amp;M"/>
    <s v="C000481"/>
    <s v="SHAKTHI KNITTING LIMITED"/>
    <s v="Late"/>
    <s v="Printed Labels"/>
    <b v="0"/>
    <x v="115"/>
    <n v="2600100000000"/>
    <x v="3"/>
    <x v="2"/>
    <s v="EM244"/>
    <d v="2015-11-10T00:08:00"/>
    <x v="1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206"/>
    <m/>
    <s v="."/>
    <b v="0"/>
    <n v="99140329"/>
    <x v="6"/>
    <x v="4"/>
    <d v="2015-11-06T00:00:00"/>
    <x v="1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499999999998"/>
    <n v="0"/>
    <x v="558"/>
    <n v="621"/>
    <n v="0"/>
    <n v="0"/>
    <n v="0"/>
    <n v="477"/>
    <n v="166.95"/>
    <n v="621"/>
  </r>
  <r>
    <s v="H&amp;M"/>
    <s v="C000114"/>
    <s v="MAHARANI OF INDIA"/>
    <s v="Late"/>
    <s v="Woven Lables"/>
    <b v="0"/>
    <x v="91"/>
    <n v="2600100000000"/>
    <x v="0"/>
    <x v="0"/>
    <s v="EM144"/>
    <d v="2015-11-10T07:23:00"/>
    <x v="1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198"/>
    <m/>
    <s v="."/>
    <b v="0"/>
    <n v="99140436"/>
    <x v="6"/>
    <x v="4"/>
    <d v="2015-11-06T00:00:00"/>
    <x v="1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x v="559"/>
    <n v="800"/>
    <n v="10"/>
    <n v="0"/>
    <n v="0"/>
    <n v="500"/>
    <n v="200"/>
    <n v="650"/>
  </r>
  <r>
    <s v="H&amp;M"/>
    <s v="C000114"/>
    <s v="MAHARANI OF INDIA"/>
    <s v="Late"/>
    <s v="Woven Lables"/>
    <b v="0"/>
    <x v="91"/>
    <n v="2600100000000"/>
    <x v="0"/>
    <x v="0"/>
    <s v="EM144"/>
    <d v="2015-11-10T07:24:00"/>
    <x v="1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0"/>
    <m/>
    <s v="."/>
    <b v="0"/>
    <n v="99140437"/>
    <x v="6"/>
    <x v="4"/>
    <d v="2015-11-06T00:00:00"/>
    <x v="1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x v="560"/>
    <n v="570"/>
    <n v="10"/>
    <n v="0"/>
    <n v="0"/>
    <n v="450"/>
    <n v="157.5"/>
    <n v="585"/>
  </r>
  <r>
    <s v="H&amp;M"/>
    <s v="C000481"/>
    <s v="SHAKTHI KNITTING LIMITED"/>
    <s v="Late"/>
    <s v="Woven Lables"/>
    <b v="0"/>
    <x v="109"/>
    <n v="2600100000000"/>
    <x v="0"/>
    <x v="0"/>
    <s v="EM144"/>
    <d v="2015-11-10T09:04:00"/>
    <x v="1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6"/>
    <m/>
    <s v="."/>
    <b v="0"/>
    <n v="99140449"/>
    <x v="6"/>
    <x v="4"/>
    <d v="2015-11-06T00:00:00"/>
    <x v="1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x v="561"/>
    <n v="897"/>
    <n v="10"/>
    <n v="0"/>
    <n v="0"/>
    <n v="477"/>
    <n v="166.95"/>
    <n v="621"/>
  </r>
  <r>
    <s v="H&amp;M"/>
    <s v="C000481"/>
    <s v="SHAKTHI KNITTING LIMITED"/>
    <s v="Early"/>
    <s v="Printed Labels"/>
    <b v="0"/>
    <x v="102"/>
    <n v="2600100000000"/>
    <x v="9"/>
    <x v="7"/>
    <s v="EM177"/>
    <d v="2015-11-10T01:25:00"/>
    <x v="1"/>
    <d v="2015-11-10T01:2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03"/>
    <m/>
    <s v="."/>
    <b v="0"/>
    <n v="99140355"/>
    <x v="6"/>
    <x v="4"/>
    <d v="2015-11-06T00:00:00"/>
    <x v="1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499999999998"/>
    <n v="0"/>
    <x v="562"/>
    <n v="24080"/>
    <n v="0"/>
    <n v="0"/>
    <n v="0"/>
    <n v="46306"/>
    <n v="23384.53"/>
    <n v="24080"/>
  </r>
  <r>
    <s v="H&amp;M"/>
    <s v="C000481"/>
    <s v="SHAKTHI KNITTING LIMITED"/>
    <s v="Early"/>
    <s v="Printed Labels"/>
    <b v="0"/>
    <x v="102"/>
    <n v="2600100000000"/>
    <x v="3"/>
    <x v="2"/>
    <s v="EM244"/>
    <d v="2015-11-10T01:26:00"/>
    <x v="1"/>
    <d v="2015-11-10T01:2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03"/>
    <m/>
    <s v="."/>
    <b v="0"/>
    <n v="99140356"/>
    <x v="6"/>
    <x v="4"/>
    <d v="2015-11-06T00:00:00"/>
    <x v="1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499999999998"/>
    <n v="0"/>
    <x v="562"/>
    <n v="24080"/>
    <n v="0"/>
    <n v="0"/>
    <n v="0"/>
    <n v="46306"/>
    <n v="23384.53"/>
    <n v="24080"/>
  </r>
  <r>
    <s v="H&amp;M"/>
    <s v="C000481"/>
    <s v="SHAKTHI KNITTING LIMITED"/>
    <s v="Early"/>
    <s v="Woven Lables"/>
    <b v="0"/>
    <x v="91"/>
    <n v="2600100000000"/>
    <x v="0"/>
    <x v="0"/>
    <s v="EM144"/>
    <d v="2015-11-10T07:03:00"/>
    <x v="1"/>
    <d v="2015-11-10T07:0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03"/>
    <m/>
    <s v="."/>
    <b v="0"/>
    <n v="99140432"/>
    <x v="6"/>
    <x v="4"/>
    <d v="2015-11-06T00:00:00"/>
    <x v="1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x v="563"/>
    <n v="24381"/>
    <n v="400"/>
    <n v="0"/>
    <n v="0"/>
    <n v="46306"/>
    <n v="23384.53"/>
    <n v="24080"/>
  </r>
  <r>
    <s v="L&amp;F-BELK"/>
    <s v="C002490"/>
    <s v="RICHA GLOBAL EXPORTS PVT.LTD.(H)"/>
    <s v="Early"/>
    <s v="Printed Labels"/>
    <b v="0"/>
    <x v="102"/>
    <n v="2600100000000"/>
    <x v="25"/>
    <x v="23"/>
    <s v="EM337"/>
    <d v="2015-11-10T01:27:00"/>
    <x v="1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4224"/>
    <m/>
    <s v="."/>
    <b v="0"/>
    <n v="99140358"/>
    <x v="4"/>
    <x v="1"/>
    <d v="2015-11-06T00:00:00"/>
    <x v="1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499999999998"/>
    <n v="0"/>
    <x v="564"/>
    <n v="1899"/>
    <n v="0"/>
    <n v="0"/>
    <n v="0"/>
    <n v="1680"/>
    <n v="638.4"/>
    <n v="1899"/>
  </r>
  <r>
    <s v="LMK- MAX"/>
    <s v="C001620"/>
    <s v="PRISOURCE GLOBAL PVT.LTD."/>
    <s v="Early"/>
    <s v="Printed Labels"/>
    <b v="0"/>
    <x v="99"/>
    <n v="2600100000000"/>
    <x v="15"/>
    <x v="13"/>
    <s v="EM181"/>
    <d v="2015-11-10T09:23:00"/>
    <x v="1"/>
    <d v="2015-11-10T09:21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204"/>
    <m/>
    <s v="."/>
    <b v="0"/>
    <n v="99140455"/>
    <x v="4"/>
    <x v="1"/>
    <d v="2015-11-06T00:00:00"/>
    <x v="1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499999999998"/>
    <n v="0"/>
    <x v="565"/>
    <n v="2238"/>
    <n v="10"/>
    <n v="0"/>
    <n v="0"/>
    <n v="1980"/>
    <n v="990"/>
    <n v="2238"/>
  </r>
  <r>
    <s v="LMK- MAX"/>
    <s v="C001620"/>
    <s v="PRISOURCE GLOBAL PVT.LTD."/>
    <s v="Early"/>
    <s v="Printed Labels"/>
    <b v="0"/>
    <x v="99"/>
    <n v="2600100000000"/>
    <x v="15"/>
    <x v="13"/>
    <s v="EM181"/>
    <d v="2015-11-10T09:24:00"/>
    <x v="1"/>
    <d v="2015-11-10T09:2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2"/>
    <m/>
    <s v="."/>
    <b v="0"/>
    <n v="99140456"/>
    <x v="4"/>
    <x v="1"/>
    <d v="2015-11-06T00:00:00"/>
    <x v="1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499999999998"/>
    <n v="0"/>
    <x v="566"/>
    <n v="2238"/>
    <n v="20"/>
    <n v="0"/>
    <n v="0"/>
    <n v="1980"/>
    <n v="990"/>
    <n v="2238"/>
  </r>
  <r>
    <s v="L&amp;F-BELK"/>
    <s v="C002490"/>
    <s v="RICHA GLOBAL EXPORTS PVT.LTD.(H)"/>
    <s v="Early"/>
    <s v="Woven Lables"/>
    <b v="0"/>
    <x v="96"/>
    <n v="2600100000000"/>
    <x v="0"/>
    <x v="0"/>
    <s v="EM144"/>
    <d v="2015-11-10T11:56:00"/>
    <x v="1"/>
    <d v="2015-11-10T11:2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224"/>
    <m/>
    <s v="."/>
    <b v="0"/>
    <n v="99140511"/>
    <x v="4"/>
    <x v="1"/>
    <d v="2015-11-06T00:00:00"/>
    <x v="1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x v="567"/>
    <n v="1830"/>
    <n v="20"/>
    <n v="0"/>
    <n v="0"/>
    <n v="1680"/>
    <n v="638.4"/>
    <n v="1899"/>
  </r>
  <r>
    <s v="LMK- MAX"/>
    <s v="C001151"/>
    <s v="EXEL SOURCING COMPANY"/>
    <s v="Early"/>
    <s v="Printed Labels"/>
    <b v="0"/>
    <x v="92"/>
    <n v="2600100000000"/>
    <x v="15"/>
    <x v="13"/>
    <s v="EM181"/>
    <d v="2015-11-10T15:40:00"/>
    <x v="1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7"/>
    <m/>
    <s v="."/>
    <b v="0"/>
    <n v="99140585"/>
    <x v="4"/>
    <x v="1"/>
    <d v="2015-11-06T00:00:00"/>
    <x v="1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499999999998"/>
    <n v="0"/>
    <x v="568"/>
    <n v="4893"/>
    <n v="10"/>
    <n v="0"/>
    <n v="0"/>
    <n v="4448"/>
    <n v="2224"/>
    <n v="4893"/>
  </r>
  <r>
    <s v="LMK- MAX"/>
    <s v="C001402"/>
    <s v="MORNING STAAR APPARELS"/>
    <s v="Early"/>
    <s v="Printed Labels"/>
    <b v="0"/>
    <x v="92"/>
    <n v="2600100000000"/>
    <x v="15"/>
    <x v="13"/>
    <s v="EM181"/>
    <d v="2015-11-10T15:41:00"/>
    <x v="1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1"/>
    <m/>
    <s v="."/>
    <b v="0"/>
    <n v="99140588"/>
    <x v="4"/>
    <x v="1"/>
    <d v="2015-11-06T00:00:00"/>
    <x v="1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499999999998"/>
    <n v="0"/>
    <x v="569"/>
    <n v="4785"/>
    <n v="10"/>
    <n v="0"/>
    <n v="0"/>
    <n v="4350"/>
    <n v="2175"/>
    <n v="4785"/>
  </r>
  <r>
    <s v="LMK- MAX"/>
    <s v="C001620"/>
    <s v="PRISOURCE GLOBAL PVT.LTD."/>
    <s v="Early"/>
    <s v="Woven Lables"/>
    <b v="0"/>
    <x v="94"/>
    <n v="2600100000000"/>
    <x v="0"/>
    <x v="0"/>
    <s v="EM144"/>
    <d v="2015-11-10T21:52:00"/>
    <x v="1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4"/>
    <m/>
    <s v="."/>
    <b v="0"/>
    <n v="99140633"/>
    <x v="4"/>
    <x v="1"/>
    <d v="2015-11-06T00:00:00"/>
    <x v="1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x v="570"/>
    <n v="2370"/>
    <n v="20"/>
    <n v="0"/>
    <n v="0"/>
    <n v="1980"/>
    <n v="990"/>
    <n v="2238"/>
  </r>
  <r>
    <s v="LMK- MAX"/>
    <s v="C001620"/>
    <s v="PRISOURCE GLOBAL PVT.LTD."/>
    <s v="Early"/>
    <s v="Woven Lables"/>
    <b v="0"/>
    <x v="94"/>
    <n v="2600100000000"/>
    <x v="0"/>
    <x v="0"/>
    <s v="EM144"/>
    <d v="2015-11-10T21:53:00"/>
    <x v="1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2"/>
    <m/>
    <s v="."/>
    <b v="0"/>
    <n v="99140634"/>
    <x v="4"/>
    <x v="1"/>
    <d v="2015-11-06T00:00:00"/>
    <x v="1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x v="410"/>
    <n v="2360"/>
    <n v="20"/>
    <n v="0"/>
    <n v="0"/>
    <n v="1980"/>
    <n v="990"/>
    <n v="2238"/>
  </r>
  <r>
    <s v="H&amp;M"/>
    <s v="C003019"/>
    <s v="SHIVALIK PRINTS LTD."/>
    <s v="On Time"/>
    <s v="Woven Lables"/>
    <b v="0"/>
    <x v="44"/>
    <n v="2600100000000"/>
    <x v="0"/>
    <x v="0"/>
    <s v="EM144"/>
    <d v="2015-11-10T02:31:00"/>
    <x v="1"/>
    <d v="2015-11-10T00:57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479"/>
    <m/>
    <s v="."/>
    <b v="0"/>
    <n v="99140376"/>
    <x v="6"/>
    <x v="4"/>
    <d v="2015-11-06T00:00:00"/>
    <x v="1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x v="571"/>
    <n v="6746"/>
    <n v="150"/>
    <n v="0"/>
    <n v="0"/>
    <n v="11850"/>
    <n v="7821"/>
    <n v="6518"/>
  </r>
  <r>
    <s v="H&amp;M"/>
    <s v="C003019"/>
    <s v="SHIVALIK PRINTS LTD."/>
    <s v="On Time"/>
    <s v="Woven Lables"/>
    <b v="0"/>
    <x v="93"/>
    <n v="2600100000000"/>
    <x v="0"/>
    <x v="0"/>
    <s v="EM144"/>
    <d v="2015-11-10T03:54:00"/>
    <x v="1"/>
    <d v="2015-11-10T03:4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479"/>
    <m/>
    <s v="."/>
    <b v="0"/>
    <n v="99140387"/>
    <x v="6"/>
    <x v="4"/>
    <d v="2015-11-06T00:00:00"/>
    <x v="1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x v="572"/>
    <n v="6612"/>
    <n v="200"/>
    <n v="0"/>
    <n v="0"/>
    <n v="11850"/>
    <n v="7821"/>
    <n v="6518"/>
  </r>
  <r>
    <s v="H&amp;M"/>
    <s v="C003019"/>
    <s v="SHIVALIK PRINTS LTD."/>
    <s v="On Time"/>
    <s v="Woven Lables"/>
    <b v="0"/>
    <x v="70"/>
    <n v="2600100000000"/>
    <x v="4"/>
    <x v="3"/>
    <s v="EM315"/>
    <d v="2015-11-10T06:31:00"/>
    <x v="1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9"/>
    <m/>
    <s v="."/>
    <b v="0"/>
    <n v="99140419"/>
    <x v="6"/>
    <x v="4"/>
    <d v="2015-11-06T00:00:00"/>
    <x v="1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x v="573"/>
    <n v="5925"/>
    <n v="0"/>
    <n v="0"/>
    <n v="0"/>
    <n v="11850"/>
    <n v="7821"/>
    <n v="6518"/>
  </r>
  <r>
    <s v="H&amp;M"/>
    <s v="C003019"/>
    <s v="SHIVALIK PRINTS LTD."/>
    <s v="On Time"/>
    <s v="Woven Lables"/>
    <b v="0"/>
    <x v="70"/>
    <n v="2600100000000"/>
    <x v="8"/>
    <x v="6"/>
    <s v="EM266"/>
    <d v="2015-11-10T06:32:00"/>
    <x v="1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79"/>
    <n v="1516514300"/>
    <s v="."/>
    <b v="0"/>
    <n v="99140420"/>
    <x v="6"/>
    <x v="4"/>
    <d v="2015-11-06T00:00:00"/>
    <x v="1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x v="573"/>
    <n v="5925"/>
    <n v="0"/>
    <n v="0"/>
    <n v="0"/>
    <n v="11850"/>
    <n v="7821"/>
    <n v="6518"/>
  </r>
  <r>
    <s v="H&amp;M"/>
    <s v="C003019"/>
    <s v="SHIVALIK PRINTS LTD."/>
    <s v="On Time"/>
    <s v="Woven Lables"/>
    <b v="0"/>
    <x v="70"/>
    <n v="2600100000000"/>
    <x v="7"/>
    <x v="6"/>
    <s v="EM050"/>
    <d v="2015-11-10T06:32:00"/>
    <x v="1"/>
    <d v="2015-11-10T06:08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79"/>
    <m/>
    <s v="."/>
    <b v="0"/>
    <n v="99140421"/>
    <x v="6"/>
    <x v="4"/>
    <d v="2015-11-06T00:00:00"/>
    <x v="1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x v="573"/>
    <n v="5925"/>
    <n v="0"/>
    <n v="0"/>
    <n v="0"/>
    <n v="11850"/>
    <n v="7821"/>
    <n v="6518"/>
  </r>
  <r>
    <s v="H&amp;M"/>
    <s v="C003019"/>
    <s v="SHIVALIK PRINTS LTD."/>
    <s v="On Time"/>
    <s v="Woven Lables"/>
    <b v="0"/>
    <x v="70"/>
    <n v="2600100000000"/>
    <x v="8"/>
    <x v="6"/>
    <s v="EM266"/>
    <d v="2015-11-10T06:32:00"/>
    <x v="1"/>
    <d v="2015-11-10T06:08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79"/>
    <n v="1516514301"/>
    <s v="."/>
    <b v="0"/>
    <n v="99140422"/>
    <x v="6"/>
    <x v="4"/>
    <d v="2015-11-06T00:00:00"/>
    <x v="1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x v="573"/>
    <n v="5925"/>
    <n v="0"/>
    <n v="0"/>
    <n v="0"/>
    <n v="11850"/>
    <n v="7821"/>
    <n v="6518"/>
  </r>
  <r>
    <s v="H&amp;M"/>
    <s v="C003019"/>
    <s v="SHIVALIK PRINTS LTD."/>
    <s v="Early"/>
    <s v="Printed Labels"/>
    <b v="0"/>
    <x v="116"/>
    <n v="2600100000000"/>
    <x v="17"/>
    <x v="15"/>
    <s v="EM186"/>
    <d v="2015-11-10T03:22:00"/>
    <x v="1"/>
    <d v="2015-11-10T03:2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99"/>
    <m/>
    <s v="."/>
    <b v="0"/>
    <n v="99140382"/>
    <x v="6"/>
    <x v="4"/>
    <d v="2015-11-06T00:00:00"/>
    <x v="1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499999999998"/>
    <n v="0"/>
    <x v="574"/>
    <n v="2582"/>
    <n v="0"/>
    <n v="0"/>
    <n v="0"/>
    <n v="4610"/>
    <n v="2443.3000000000002"/>
    <n v="2582"/>
  </r>
  <r>
    <s v="H&amp;M"/>
    <s v="C003019"/>
    <s v="SHIVALIK PRINTS LTD."/>
    <s v="Early"/>
    <s v="Printed Labels"/>
    <b v="0"/>
    <x v="116"/>
    <n v="2600100000000"/>
    <x v="17"/>
    <x v="15"/>
    <s v="EM186"/>
    <d v="2015-11-10T03:24:00"/>
    <x v="1"/>
    <d v="2015-11-10T03:2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99"/>
    <m/>
    <s v="."/>
    <b v="0"/>
    <n v="99140383"/>
    <x v="6"/>
    <x v="4"/>
    <d v="2015-11-06T00:00:00"/>
    <x v="1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499999999998"/>
    <n v="0"/>
    <x v="574"/>
    <n v="2582"/>
    <n v="0"/>
    <n v="0"/>
    <n v="0"/>
    <n v="4610"/>
    <n v="2443.3000000000002"/>
    <n v="2582"/>
  </r>
  <r>
    <s v="H&amp;M"/>
    <s v="C003019"/>
    <s v="SHIVALIK PRINTS LTD."/>
    <s v="Early"/>
    <s v="Woven Lables"/>
    <b v="0"/>
    <x v="40"/>
    <n v="2600100000000"/>
    <x v="0"/>
    <x v="0"/>
    <s v="EM144"/>
    <d v="2015-11-10T12:39:00"/>
    <x v="1"/>
    <d v="2015-11-10T12:3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99"/>
    <m/>
    <s v="."/>
    <b v="0"/>
    <n v="99140534"/>
    <x v="6"/>
    <x v="4"/>
    <d v="2015-11-06T00:00:00"/>
    <x v="1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x v="575"/>
    <n v="2775"/>
    <n v="20"/>
    <n v="0"/>
    <n v="0"/>
    <n v="4610"/>
    <n v="2443.3000000000002"/>
    <n v="2582"/>
  </r>
  <r>
    <s v="H&amp;M"/>
    <s v="C003019"/>
    <s v="SHIVALIK PRINTS LTD."/>
    <s v="Early"/>
    <s v="Woven Lables"/>
    <b v="0"/>
    <x v="112"/>
    <n v="2600100000000"/>
    <x v="0"/>
    <x v="0"/>
    <s v="EM144"/>
    <d v="2015-11-10T14:30:00"/>
    <x v="1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99"/>
    <m/>
    <s v="."/>
    <b v="0"/>
    <n v="99140561"/>
    <x v="6"/>
    <x v="4"/>
    <d v="2015-11-06T00:00:00"/>
    <x v="1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x v="576"/>
    <n v="2695"/>
    <n v="20"/>
    <n v="0"/>
    <n v="0"/>
    <n v="4610"/>
    <n v="2443.3000000000002"/>
    <n v="2582"/>
  </r>
  <r>
    <s v="H&amp;M"/>
    <s v="C000481"/>
    <s v="SHAKTHI KNITTING LIMITED"/>
    <s v="Late"/>
    <s v="Woven Lables"/>
    <b v="0"/>
    <x v="117"/>
    <n v="2600100000000"/>
    <x v="0"/>
    <x v="0"/>
    <s v="EM144"/>
    <d v="2015-11-10T01:38:00"/>
    <x v="1"/>
    <d v="2015-11-10T01:3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378"/>
    <m/>
    <s v="."/>
    <b v="0"/>
    <n v="99140362"/>
    <x v="6"/>
    <x v="4"/>
    <d v="2015-11-06T00:00:00"/>
    <x v="1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x v="577"/>
    <n v="33246"/>
    <n v="200"/>
    <n v="0"/>
    <n v="0"/>
    <n v="65112"/>
    <n v="42322.8"/>
    <n v="33859"/>
  </r>
  <r>
    <s v="H&amp;M"/>
    <s v="C000481"/>
    <s v="SHAKTHI KNITTING LIMITED"/>
    <s v="Late"/>
    <s v="Woven Lables"/>
    <b v="0"/>
    <x v="109"/>
    <n v="2600100000000"/>
    <x v="0"/>
    <x v="0"/>
    <s v="EM144"/>
    <d v="2015-11-10T09:08:00"/>
    <x v="1"/>
    <d v="2015-11-10T09:03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378"/>
    <m/>
    <s v="."/>
    <b v="0"/>
    <n v="99140451"/>
    <x v="6"/>
    <x v="4"/>
    <d v="2015-11-06T00:00:00"/>
    <x v="1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x v="578"/>
    <n v="33226"/>
    <n v="200"/>
    <n v="0"/>
    <n v="0"/>
    <n v="65112"/>
    <n v="42322.8"/>
    <n v="33859"/>
  </r>
  <r>
    <s v="H&amp;M"/>
    <s v="C000481"/>
    <s v="SHAKTHI KNITTING LIMITED"/>
    <s v="Late"/>
    <s v="Woven Lables"/>
    <b v="0"/>
    <x v="81"/>
    <n v="2600100000000"/>
    <x v="4"/>
    <x v="3"/>
    <s v="EM315"/>
    <d v="2015-11-10T12:06:00"/>
    <x v="1"/>
    <d v="2015-11-10T11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378"/>
    <m/>
    <s v="."/>
    <b v="0"/>
    <n v="99140518"/>
    <x v="6"/>
    <x v="4"/>
    <d v="2015-11-06T00:00:00"/>
    <x v="1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x v="579"/>
    <n v="33246"/>
    <n v="0"/>
    <n v="0"/>
    <n v="0"/>
    <n v="65112"/>
    <n v="42322.8"/>
    <n v="33859"/>
  </r>
  <r>
    <s v="H&amp;M"/>
    <s v="C000481"/>
    <s v="SHAKTHI KNITTING LIMITED"/>
    <s v="Late"/>
    <s v="Woven Lables"/>
    <b v="0"/>
    <x v="81"/>
    <n v="2600100000000"/>
    <x v="5"/>
    <x v="4"/>
    <s v="EM004"/>
    <d v="2015-11-10T12:07:00"/>
    <x v="1"/>
    <d v="2015-11-10T11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378"/>
    <n v="1516514335"/>
    <s v="."/>
    <b v="0"/>
    <n v="99140519"/>
    <x v="6"/>
    <x v="4"/>
    <d v="2015-11-06T00:00:00"/>
    <x v="1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x v="580"/>
    <n v="7704"/>
    <n v="0"/>
    <n v="0"/>
    <n v="0"/>
    <n v="65112"/>
    <n v="42322.8"/>
    <n v="33859"/>
  </r>
  <r>
    <s v="H&amp;M"/>
    <s v="C000481"/>
    <s v="SHAKTHI KNITTING LIMITED"/>
    <s v="Late"/>
    <s v="Woven Lables"/>
    <b v="0"/>
    <x v="81"/>
    <n v="2600100000000"/>
    <x v="4"/>
    <x v="3"/>
    <s v="EM315"/>
    <d v="2015-11-10T12:08:00"/>
    <x v="1"/>
    <d v="2015-11-10T11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378"/>
    <m/>
    <s v="."/>
    <b v="0"/>
    <n v="99140520"/>
    <x v="6"/>
    <x v="4"/>
    <d v="2015-11-06T00:00:00"/>
    <x v="1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x v="581"/>
    <n v="33226"/>
    <n v="0"/>
    <n v="0"/>
    <n v="0"/>
    <n v="65112"/>
    <n v="42322.8"/>
    <n v="33859"/>
  </r>
  <r>
    <s v="H&amp;M"/>
    <s v="C000481"/>
    <s v="SHAKTHI KNITTING LIMITED"/>
    <s v="Late"/>
    <s v="Woven Lables"/>
    <b v="0"/>
    <x v="81"/>
    <n v="2600100000000"/>
    <x v="5"/>
    <x v="4"/>
    <s v="EM004"/>
    <d v="2015-11-10T12:08:00"/>
    <x v="1"/>
    <d v="2015-11-10T11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378"/>
    <n v="1516514336"/>
    <s v="."/>
    <b v="0"/>
    <n v="99140522"/>
    <x v="6"/>
    <x v="4"/>
    <d v="2015-11-06T00:00:00"/>
    <x v="1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x v="582"/>
    <n v="32556"/>
    <n v="0"/>
    <n v="0"/>
    <n v="0"/>
    <n v="65112"/>
    <n v="42322.8"/>
    <n v="33859"/>
  </r>
  <r>
    <s v="H&amp;M"/>
    <s v="C000481"/>
    <s v="SHAKTHI KNITTING LIMITED"/>
    <s v="Late"/>
    <s v="Woven Lables"/>
    <b v="0"/>
    <x v="91"/>
    <n v="2600100000000"/>
    <x v="0"/>
    <x v="0"/>
    <s v="EM144"/>
    <d v="2015-11-10T07:22:00"/>
    <x v="1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382"/>
    <m/>
    <s v="."/>
    <b v="0"/>
    <n v="99140435"/>
    <x v="6"/>
    <x v="4"/>
    <d v="2015-11-06T00:00:00"/>
    <x v="1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x v="583"/>
    <n v="264"/>
    <n v="100"/>
    <n v="0"/>
    <n v="0"/>
    <n v="164"/>
    <n v="65.599999999999994"/>
    <n v="246"/>
  </r>
  <r>
    <s v="H&amp;M"/>
    <s v="C000481"/>
    <s v="SHAKTHI KNITTING LIMITED"/>
    <s v="Late"/>
    <s v="Woven Lables"/>
    <b v="0"/>
    <x v="118"/>
    <n v="2600100000000"/>
    <x v="0"/>
    <x v="0"/>
    <s v="EM144"/>
    <d v="2015-11-10T12:26:00"/>
    <x v="1"/>
    <d v="2015-11-10T12:25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405"/>
    <m/>
    <s v="."/>
    <b v="0"/>
    <n v="99140530"/>
    <x v="6"/>
    <x v="4"/>
    <d v="2015-11-06T00:00:00"/>
    <x v="1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x v="584"/>
    <n v="50929"/>
    <n v="1510"/>
    <n v="0"/>
    <n v="0"/>
    <n v="100538"/>
    <n v="69371.22"/>
    <n v="52280"/>
  </r>
  <r>
    <s v="H&amp;M"/>
    <s v="C000481"/>
    <s v="SHAKTHI KNITTING LIMITED"/>
    <s v="Late"/>
    <s v="Woven Lables"/>
    <b v="0"/>
    <x v="119"/>
    <n v="2600100000000"/>
    <x v="0"/>
    <x v="0"/>
    <s v="EM144"/>
    <d v="2015-11-10T12:31:00"/>
    <x v="1"/>
    <d v="2015-11-10T12:28:00"/>
    <s v="Printed Labels"/>
    <b v="0"/>
    <b v="0"/>
    <s v="PL-HM-HM30000-B-BF2"/>
    <s v="PRINTED FABRIC WASH CARE LABEL HM30000 SATIN BLACK BOOK FOLD-2"/>
    <s v="C024"/>
    <s v="MC050"/>
    <s v=""/>
    <s v="C024"/>
    <s v=""/>
    <s v="OP002"/>
    <s v="Cut  &amp; Fold"/>
    <n v="4"/>
    <n v="1516044405"/>
    <m/>
    <s v="."/>
    <b v="0"/>
    <n v="99140531"/>
    <x v="6"/>
    <x v="4"/>
    <d v="2015-11-06T00:00:00"/>
    <x v="1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x v="585"/>
    <n v="51049"/>
    <n v="370"/>
    <n v="0"/>
    <n v="0"/>
    <n v="100538"/>
    <n v="69371.22"/>
    <n v="52280"/>
  </r>
  <r>
    <s v="H&amp;M"/>
    <s v="C003019"/>
    <s v="SHIVALIK PRINTS LTD."/>
    <s v="Late"/>
    <s v="Printed Labels"/>
    <b v="0"/>
    <x v="92"/>
    <n v="2600100000000"/>
    <x v="76"/>
    <x v="69"/>
    <s v="EM178"/>
    <d v="2015-11-10T15:43:00"/>
    <x v="1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4"/>
    <m/>
    <s v="."/>
    <b v="0"/>
    <n v="99140591"/>
    <x v="6"/>
    <x v="4"/>
    <d v="2015-11-06T00:00:00"/>
    <x v="1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499999999998"/>
    <n v="0"/>
    <x v="586"/>
    <n v="8887"/>
    <n v="10"/>
    <n v="0"/>
    <n v="0"/>
    <n v="16158"/>
    <n v="8563.74"/>
    <n v="8887"/>
  </r>
  <r>
    <s v="H&amp;M"/>
    <s v="C003019"/>
    <s v="SHIVALIK PRINTS LTD."/>
    <s v="Late"/>
    <s v="Printed Labels"/>
    <b v="0"/>
    <x v="92"/>
    <n v="2600100000000"/>
    <x v="76"/>
    <x v="69"/>
    <s v="EM178"/>
    <d v="2015-11-10T15:43:00"/>
    <x v="1"/>
    <d v="2015-11-10T15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4"/>
    <m/>
    <s v="."/>
    <b v="0"/>
    <n v="99140592"/>
    <x v="6"/>
    <x v="4"/>
    <d v="2015-11-06T00:00:00"/>
    <x v="1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499999999998"/>
    <n v="0"/>
    <x v="587"/>
    <n v="8726"/>
    <n v="10"/>
    <n v="0"/>
    <n v="0"/>
    <n v="16158"/>
    <n v="8563.74"/>
    <n v="8726"/>
  </r>
  <r>
    <s v="H&amp;M"/>
    <s v="C000481"/>
    <s v="SHAKTHI KNITTING LIMITED"/>
    <s v="Early"/>
    <s v="Printed Labels"/>
    <b v="0"/>
    <x v="115"/>
    <n v="2600100000000"/>
    <x v="11"/>
    <x v="9"/>
    <s v="EM353"/>
    <d v="2015-11-10T00:09:00"/>
    <x v="1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406"/>
    <m/>
    <s v="."/>
    <b v="0"/>
    <n v="99140330"/>
    <x v="6"/>
    <x v="4"/>
    <d v="2015-11-06T00:00:00"/>
    <x v="1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499999999998"/>
    <n v="0"/>
    <x v="588"/>
    <n v="394"/>
    <n v="0"/>
    <n v="0"/>
    <n v="0"/>
    <n v="303"/>
    <n v="106.05"/>
    <n v="394"/>
  </r>
  <r>
    <s v="H&amp;M"/>
    <s v="C001050"/>
    <s v="LE SHARK GLOBAL LLP."/>
    <s v="Early"/>
    <s v="Woven Lables"/>
    <b v="0"/>
    <x v="120"/>
    <n v="2600100000000"/>
    <x v="0"/>
    <x v="0"/>
    <s v="EM144"/>
    <d v="2015-11-10T01:06:00"/>
    <x v="1"/>
    <d v="2015-11-10T01:05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56"/>
    <m/>
    <s v="."/>
    <b v="0"/>
    <n v="99140349"/>
    <x v="6"/>
    <x v="4"/>
    <d v="2015-11-06T00:00:00"/>
    <x v="1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x v="589"/>
    <n v="14080"/>
    <n v="100"/>
    <n v="0"/>
    <n v="0"/>
    <n v="24400"/>
    <n v="12322"/>
    <n v="12932"/>
  </r>
  <r>
    <s v="H&amp;M"/>
    <s v="C000474"/>
    <s v="SHIVANI TEXTILES"/>
    <s v="Early"/>
    <s v="Printed Labels"/>
    <b v="0"/>
    <x v="55"/>
    <n v="2600100000000"/>
    <x v="66"/>
    <x v="60"/>
    <s v="EM281"/>
    <d v="2015-11-10T05:15:00"/>
    <x v="1"/>
    <d v="2015-11-10T05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33"/>
    <m/>
    <s v="."/>
    <b v="0"/>
    <n v="99140406"/>
    <x v="6"/>
    <x v="4"/>
    <d v="2015-11-06T00:00:00"/>
    <x v="1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499999999998"/>
    <n v="0"/>
    <x v="590"/>
    <n v="4235"/>
    <n v="0"/>
    <n v="0"/>
    <n v="0"/>
    <n v="7700"/>
    <n v="4119.5"/>
    <n v="4235"/>
  </r>
  <r>
    <s v="H&amp;M"/>
    <s v="C000474"/>
    <s v="SHIVANI TEXTILES"/>
    <s v="Early"/>
    <s v="Printed Labels"/>
    <b v="0"/>
    <x v="55"/>
    <n v="2600100000000"/>
    <x v="3"/>
    <x v="2"/>
    <s v="EM244"/>
    <d v="2015-11-10T05:15:00"/>
    <x v="1"/>
    <d v="2015-11-10T05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333"/>
    <m/>
    <s v="."/>
    <b v="0"/>
    <n v="99140407"/>
    <x v="6"/>
    <x v="4"/>
    <d v="2015-11-06T00:00:00"/>
    <x v="1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499999999998"/>
    <n v="0"/>
    <x v="590"/>
    <n v="4235"/>
    <n v="0"/>
    <n v="0"/>
    <n v="0"/>
    <n v="7700"/>
    <n v="4119.5"/>
    <n v="4235"/>
  </r>
  <r>
    <s v="H&amp;M"/>
    <s v="C000481"/>
    <s v="SHAKTHI KNITTING LIMITED"/>
    <s v="Early"/>
    <s v="Woven Lables"/>
    <b v="0"/>
    <x v="91"/>
    <n v="2600100000000"/>
    <x v="0"/>
    <x v="0"/>
    <s v="EM144"/>
    <d v="2015-11-10T07:20:00"/>
    <x v="1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408"/>
    <m/>
    <s v="."/>
    <b v="0"/>
    <n v="99140434"/>
    <x v="6"/>
    <x v="4"/>
    <d v="2015-11-06T00:00:00"/>
    <x v="1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x v="591"/>
    <n v="513"/>
    <n v="10"/>
    <n v="0"/>
    <n v="0"/>
    <n v="303"/>
    <n v="121.2"/>
    <n v="394"/>
  </r>
  <r>
    <s v="H&amp;M"/>
    <s v="C003019"/>
    <s v="SHIVALIK PRINTS LTD."/>
    <s v="Early"/>
    <s v="Woven Lables"/>
    <b v="0"/>
    <x v="91"/>
    <n v="2600100000000"/>
    <x v="0"/>
    <x v="0"/>
    <s v="EM144"/>
    <d v="2015-11-10T07:25:00"/>
    <x v="1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96"/>
    <m/>
    <s v="."/>
    <b v="0"/>
    <n v="99140439"/>
    <x v="6"/>
    <x v="4"/>
    <d v="2015-11-06T00:00:00"/>
    <x v="1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x v="592"/>
    <n v="355"/>
    <n v="10"/>
    <n v="0"/>
    <n v="0"/>
    <n v="265"/>
    <n v="92.75"/>
    <n v="345"/>
  </r>
  <r>
    <s v="TCP"/>
    <s v="C003520"/>
    <s v="TRANSWORLD SWEATERS LTD."/>
    <s v="Early"/>
    <s v="Woven Lables"/>
    <b v="0"/>
    <x v="121"/>
    <n v="260010000000"/>
    <x v="7"/>
    <x v="6"/>
    <s v="EM050"/>
    <d v="2015-11-20T21:18:00"/>
    <x v="2"/>
    <d v="2015-11-20T20:1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54"/>
    <m/>
    <s v="."/>
    <b v="0"/>
    <n v="9751533"/>
    <x v="7"/>
    <x v="5"/>
    <d v="2015-10-30T00:00:00"/>
    <x v="17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x v="593"/>
    <n v="29130"/>
    <n v="0"/>
    <n v="0"/>
    <n v="0"/>
    <n v="2955"/>
    <n v="24700.85"/>
    <n v="37943"/>
  </r>
  <r>
    <s v="TCP"/>
    <s v="C003520"/>
    <s v="TRANSWORLD SWEATERS LTD."/>
    <s v="Early"/>
    <s v="Printed Labels"/>
    <b v="0"/>
    <x v="121"/>
    <n v="260010000000"/>
    <x v="31"/>
    <x v="6"/>
    <s v="EM265"/>
    <d v="2015-11-20T21:18:00"/>
    <x v="2"/>
    <d v="2015-11-20T20:1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54"/>
    <n v="1516515982"/>
    <s v="."/>
    <b v="0"/>
    <n v="9751534"/>
    <x v="7"/>
    <x v="5"/>
    <d v="2015-10-30T00:00:00"/>
    <x v="17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x v="593"/>
    <n v="29130"/>
    <n v="0"/>
    <n v="0"/>
    <n v="0"/>
    <n v="2955"/>
    <n v="24700.85"/>
    <n v="37943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x v="16"/>
    <n v="7000"/>
    <n v="0"/>
    <n v="350"/>
    <n v="0"/>
    <n v="2960"/>
    <n v="11419.68"/>
    <n v="6417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x v="92"/>
    <n v="4000"/>
    <n v="0"/>
    <n v="200"/>
    <n v="0"/>
    <n v="2960"/>
    <n v="11419.68"/>
    <n v="3528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x v="92"/>
    <n v="4000"/>
    <n v="0"/>
    <n v="200"/>
    <n v="0"/>
    <n v="2960"/>
    <n v="11419.68"/>
    <n v="3356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x v="92"/>
    <n v="4000"/>
    <n v="0"/>
    <n v="200"/>
    <n v="0"/>
    <n v="2960"/>
    <n v="11419.68"/>
    <n v="3068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x v="91"/>
    <n v="6000"/>
    <n v="0"/>
    <n v="300"/>
    <n v="0"/>
    <n v="2960"/>
    <n v="11419.68"/>
    <n v="5588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x v="16"/>
    <n v="7000"/>
    <n v="0"/>
    <n v="350"/>
    <n v="0"/>
    <n v="2960"/>
    <n v="11419.68"/>
    <n v="6362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x v="16"/>
    <n v="7000"/>
    <n v="0"/>
    <n v="350"/>
    <n v="0"/>
    <n v="2960"/>
    <n v="11419.68"/>
    <n v="6473"/>
  </r>
  <r>
    <s v="TCP"/>
    <s v="C003520"/>
    <s v="TRANSWORLD SWEATERS LTD."/>
    <s v="Early"/>
    <s v="Woven Lables"/>
    <b v="0"/>
    <x v="122"/>
    <n v="260010000000"/>
    <x v="77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x v="7"/>
    <x v="5"/>
    <d v="2015-10-30T00:00:00"/>
    <x v="17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x v="16"/>
    <n v="7000"/>
    <n v="0"/>
    <n v="350"/>
    <n v="0"/>
    <n v="2960"/>
    <n v="11419.68"/>
    <n v="6707"/>
  </r>
  <r>
    <s v="TCP"/>
    <s v="C003520"/>
    <s v="TRANSWORLD SWEATERS LTD."/>
    <s v="Early"/>
    <s v="Woven Lables"/>
    <b v="0"/>
    <x v="123"/>
    <n v="260010000000"/>
    <x v="0"/>
    <x v="0"/>
    <s v="EM144"/>
    <d v="2015-11-20T19:42:00"/>
    <x v="2"/>
    <d v="2015-11-20T19:38:00"/>
    <s v="Woven Labels"/>
    <b v="0"/>
    <b v="0"/>
    <s v="WL-TCP-LLW00151-BC"/>
    <s v="WOVEN FABRIC SIZE LABEL LLW 00151 BC TCP DZN"/>
    <s v="C018"/>
    <s v="MC036"/>
    <s v=""/>
    <s v="C018"/>
    <s v=""/>
    <s v="OP002"/>
    <s v="Cut  &amp; Fold"/>
    <n v="10"/>
    <n v="1516042530"/>
    <m/>
    <s v="."/>
    <b v="0"/>
    <n v="9751524"/>
    <x v="7"/>
    <x v="5"/>
    <d v="2015-10-30T00:00:00"/>
    <x v="17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x v="594"/>
    <n v="1150"/>
    <n v="10"/>
    <n v="0"/>
    <n v="0"/>
    <n v="203"/>
    <n v="1305.29"/>
    <n v="525"/>
  </r>
  <r>
    <s v="Jockey"/>
    <s v="C003596"/>
    <s v="S.F.APPARELS"/>
    <s v="Late"/>
    <s v="Woven Lables"/>
    <b v="0"/>
    <x v="124"/>
    <n v="260010000000"/>
    <x v="43"/>
    <x v="38"/>
    <s v="EM291"/>
    <d v="2015-11-20T11:06:00"/>
    <x v="2"/>
    <d v="2015-11-20T10:28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n v="1516042489"/>
    <m/>
    <s v="."/>
    <b v="0"/>
    <n v="9751199"/>
    <x v="6"/>
    <x v="4"/>
    <d v="2015-10-30T00:00:00"/>
    <x v="17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x v="595"/>
    <n v="10020"/>
    <n v="0"/>
    <n v="0"/>
    <n v="0"/>
    <n v="18500"/>
    <n v="145225"/>
    <n v="10010"/>
  </r>
  <r>
    <s v="BENETTON"/>
    <s v="C000374"/>
    <s v="PRADHAN MERCANTILE (P) LTD"/>
    <s v="Late"/>
    <s v="Woven Lables"/>
    <b v="1"/>
    <x v="125"/>
    <n v="260010000000"/>
    <x v="41"/>
    <x v="23"/>
    <s v="EM317"/>
    <d v="2015-11-20T11:19:00"/>
    <x v="2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s v="EM001"/>
    <s v=""/>
    <s v="OP0010"/>
    <s v="Embroidery"/>
    <n v="0"/>
    <n v="1516042500"/>
    <m/>
    <s v="."/>
    <b v="0"/>
    <n v="9751224"/>
    <x v="0"/>
    <x v="29"/>
    <d v="2015-10-30T00:00:00"/>
    <x v="17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x v="596"/>
    <n v="2640"/>
    <n v="0"/>
    <n v="0"/>
    <n v="0"/>
    <n v="1487"/>
    <n v="14498.25"/>
    <n v="1859"/>
  </r>
  <r>
    <s v="NA"/>
    <s v="C002525"/>
    <s v="ALPINE APPARELS PVT.LTD."/>
    <s v="Late"/>
    <s v="Woven Lables"/>
    <b v="0"/>
    <x v="126"/>
    <n v="260010000000"/>
    <x v="0"/>
    <x v="0"/>
    <s v="EM144"/>
    <d v="2015-11-20T15:33:00"/>
    <x v="2"/>
    <d v="2015-11-20T15:33:00"/>
    <s v="Woven Labels"/>
    <b v="0"/>
    <b v="0"/>
    <s v="WL-NAB-F20004"/>
    <s v="WOVEN FABRIC MADE IN INDIA LABEL F20004 NOC 1"/>
    <s v="C007"/>
    <s v="MC025"/>
    <s v=""/>
    <s v="C007"/>
    <s v=""/>
    <s v="OP002"/>
    <s v="Cut  &amp; Fold"/>
    <n v="0"/>
    <n v="1516042612"/>
    <m/>
    <s v="."/>
    <b v="0"/>
    <n v="9751365"/>
    <x v="21"/>
    <x v="19"/>
    <d v="2015-10-30T00:00:00"/>
    <x v="17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x v="277"/>
    <n v="19100"/>
    <n v="0"/>
    <n v="0"/>
    <n v="0"/>
    <n v="20000"/>
    <n v="10000"/>
    <n v="22000"/>
  </r>
  <r>
    <s v="NA"/>
    <s v="C002525"/>
    <s v="ALPINE APPARELS PVT.LTD."/>
    <s v="Late"/>
    <s v="Woven Lables"/>
    <b v="0"/>
    <x v="127"/>
    <n v="260010000000"/>
    <x v="4"/>
    <x v="3"/>
    <s v="EM315"/>
    <d v="2015-11-20T16:13:00"/>
    <x v="2"/>
    <d v="2015-11-20T16:08:00"/>
    <s v="Woven Labels"/>
    <b v="0"/>
    <b v="0"/>
    <s v="WL-NAB-F20004"/>
    <s v="WOVEN FABRIC MADE IN INDIA LABEL F20004 NOC 1"/>
    <s v="CR001"/>
    <s v="MC027"/>
    <s v=""/>
    <s v="CR001"/>
    <s v=""/>
    <s v="OP003"/>
    <s v="Cross Checking"/>
    <n v="0"/>
    <n v="1516042612"/>
    <m/>
    <s v="."/>
    <b v="0"/>
    <n v="9751414"/>
    <x v="21"/>
    <x v="19"/>
    <d v="2015-10-30T00:00:00"/>
    <x v="17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x v="597"/>
    <n v="1250"/>
    <n v="0"/>
    <n v="0"/>
    <n v="0"/>
    <n v="20000"/>
    <n v="10000"/>
    <n v="22000"/>
  </r>
  <r>
    <s v="NA"/>
    <s v="C002525"/>
    <s v="ALPINE APPARELS PVT.LTD."/>
    <s v="Late"/>
    <s v="Woven Lables"/>
    <b v="0"/>
    <x v="127"/>
    <n v="260010000000"/>
    <x v="5"/>
    <x v="4"/>
    <s v="EM004"/>
    <d v="2015-11-20T16:13:00"/>
    <x v="2"/>
    <d v="2015-11-20T16:08:00"/>
    <s v="Woven Labels"/>
    <b v="0"/>
    <b v="1"/>
    <s v="WL-NAB-F20004"/>
    <s v="WOVEN FABRIC MADE IN INDIA LABEL F20004 NOC 1"/>
    <s v="Pack001"/>
    <s v="MC026"/>
    <s v="MC026"/>
    <s v="Pack001"/>
    <s v="Pack001"/>
    <s v="OP004"/>
    <s v="Packing"/>
    <n v="0"/>
    <n v="1516042612"/>
    <n v="1516515889"/>
    <s v="."/>
    <b v="0"/>
    <n v="9751415"/>
    <x v="21"/>
    <x v="19"/>
    <d v="2015-10-30T00:00:00"/>
    <x v="17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x v="597"/>
    <n v="1250"/>
    <n v="0"/>
    <n v="0"/>
    <n v="0"/>
    <n v="20000"/>
    <n v="10000"/>
    <n v="22000"/>
  </r>
  <r>
    <s v="LMK-Babyshop"/>
    <s v="C003640"/>
    <s v="SNEH DESIGNS PVT LTD"/>
    <s v="Late"/>
    <s v="Woven Lables"/>
    <b v="0"/>
    <x v="124"/>
    <n v="260010000000"/>
    <x v="43"/>
    <x v="38"/>
    <s v="EM291"/>
    <d v="2015-11-20T11:13:00"/>
    <x v="2"/>
    <d v="2015-11-20T10:2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51219"/>
    <x v="7"/>
    <x v="5"/>
    <d v="2015-10-31T00:00:00"/>
    <x v="25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x v="598"/>
    <n v="12650"/>
    <n v="0"/>
    <n v="0"/>
    <n v="0"/>
    <n v="11500"/>
    <n v="23000"/>
    <n v="12650"/>
  </r>
  <r>
    <s v="BENETTON"/>
    <s v="C000297"/>
    <s v="BENETTON INDIA {P} LTD."/>
    <s v="Late"/>
    <s v="Woven Lables"/>
    <b v="0"/>
    <x v="127"/>
    <n v="260010000000"/>
    <x v="4"/>
    <x v="3"/>
    <s v="EM315"/>
    <d v="2015-11-20T16:46:00"/>
    <x v="2"/>
    <d v="2015-11-20T16:08:00"/>
    <s v="Woven Labels"/>
    <b v="0"/>
    <b v="0"/>
    <s v="WL-BEN-F13182-1AO"/>
    <s v="WOVEN FABRIC BENETTON LOGO LOOP LABEL BASE-1AO/TXT-101 F13182 NOC 1"/>
    <s v="CR001"/>
    <s v="MC027"/>
    <s v=""/>
    <s v="CR001"/>
    <s v=""/>
    <s v="OP003"/>
    <s v="Cross Checking"/>
    <n v="0"/>
    <n v="1516042969"/>
    <m/>
    <s v="."/>
    <b v="0"/>
    <n v="9751440"/>
    <x v="0"/>
    <x v="0"/>
    <d v="2015-10-31T00:00:00"/>
    <x v="25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x v="599"/>
    <n v="4910"/>
    <n v="0"/>
    <n v="0"/>
    <n v="0"/>
    <n v="4425"/>
    <n v="1991.25"/>
    <n v="5310"/>
  </r>
  <r>
    <s v="BENETTON"/>
    <s v="C000297"/>
    <s v="BENETTON INDIA {P} LTD."/>
    <s v="Late"/>
    <s v="Printed Labels"/>
    <b v="0"/>
    <x v="127"/>
    <n v="260010000000"/>
    <x v="2"/>
    <x v="1"/>
    <s v="EM198"/>
    <d v="2015-11-20T16:46:00"/>
    <x v="2"/>
    <d v="2015-11-20T16:08:00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s v="Packing"/>
    <n v="0"/>
    <n v="1516042969"/>
    <n v="1516515908"/>
    <s v="."/>
    <b v="0"/>
    <n v="9751441"/>
    <x v="0"/>
    <x v="0"/>
    <d v="2015-10-31T00:00:00"/>
    <x v="25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x v="600"/>
    <n v="4365"/>
    <n v="0"/>
    <n v="0"/>
    <n v="0"/>
    <n v="4425"/>
    <n v="1991.25"/>
    <n v="5310"/>
  </r>
  <r>
    <s v="BENETTON"/>
    <s v="C000297"/>
    <s v="BENETTON INDIA {P} LTD."/>
    <s v="Late"/>
    <s v="Woven Lables"/>
    <b v="0"/>
    <x v="128"/>
    <n v="260010000000"/>
    <x v="0"/>
    <x v="0"/>
    <s v="EM144"/>
    <d v="2015-11-20T16:42:00"/>
    <x v="2"/>
    <d v="2015-11-20T16:09:00"/>
    <s v="Woven Labels"/>
    <b v="0"/>
    <b v="0"/>
    <s v="WL-BEN-F13182-1AO"/>
    <s v="WOVEN FABRIC BENETTON LOGO LOOP LABEL BASE-1AO/TXT-101 F13182 NOC 1"/>
    <s v="C002"/>
    <s v="MC053"/>
    <s v=""/>
    <s v="C002"/>
    <s v=""/>
    <s v="OP002"/>
    <s v="Cut  &amp; Fold"/>
    <n v="10"/>
    <n v="1516042969"/>
    <m/>
    <s v="."/>
    <b v="0"/>
    <n v="9751439"/>
    <x v="0"/>
    <x v="0"/>
    <d v="2015-10-31T00:00:00"/>
    <x v="25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x v="473"/>
    <n v="4910"/>
    <n v="50"/>
    <n v="0"/>
    <n v="0"/>
    <n v="4425"/>
    <n v="1991.25"/>
    <n v="5310"/>
  </r>
  <r>
    <s v="NA"/>
    <s v="C002440"/>
    <s v="TRIDENT COMPLEX (MP)"/>
    <s v="Early"/>
    <s v="Printed Labels"/>
    <b v="0"/>
    <x v="129"/>
    <n v="2600100000000"/>
    <x v="21"/>
    <x v="19"/>
    <s v="EM279"/>
    <d v="2015-11-20T17:51:00"/>
    <x v="2"/>
    <d v="2015-11-20T14:36:00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s v="Ultrasonic"/>
    <n v="0"/>
    <n v="1516042915"/>
    <m/>
    <s v="."/>
    <b v="0"/>
    <n v="99142777"/>
    <x v="7"/>
    <x v="5"/>
    <d v="2015-10-31T00:00:00"/>
    <x v="25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x v="601"/>
    <n v="80000"/>
    <n v="0"/>
    <n v="0"/>
    <n v="0"/>
    <n v="171460"/>
    <n v="128595"/>
    <n v="178319"/>
  </r>
  <r>
    <s v="NA"/>
    <s v="C002440"/>
    <s v="TRIDENT COMPLEX (MP)"/>
    <s v="Early"/>
    <s v="Woven Lables"/>
    <b v="0"/>
    <x v="129"/>
    <n v="2600100000000"/>
    <x v="0"/>
    <x v="0"/>
    <s v="EM144"/>
    <d v="2015-11-20T17:51:00"/>
    <x v="2"/>
    <d v="2015-11-20T14:36:00"/>
    <s v="Printed Labels"/>
    <b v="0"/>
    <b v="0"/>
    <s v="PL-NAB-F17579"/>
    <s v="PRINTED FABRIC HOTEL LUXURY RESERVE SATIN MAIN CUM WASH CARE LABEL F17579 NOC 1"/>
    <s v="C007"/>
    <s v="MC025"/>
    <s v=""/>
    <s v="C007"/>
    <s v=""/>
    <s v="OP002"/>
    <s v="Cut  &amp; Fold"/>
    <n v="0"/>
    <n v="1516042915"/>
    <m/>
    <s v="."/>
    <b v="0"/>
    <n v="99142778"/>
    <x v="7"/>
    <x v="5"/>
    <d v="2015-10-31T00:00:00"/>
    <x v="25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x v="601"/>
    <n v="80000"/>
    <n v="0"/>
    <n v="0"/>
    <n v="0"/>
    <n v="171460"/>
    <n v="128595"/>
    <n v="178319"/>
  </r>
  <r>
    <s v="NA"/>
    <s v="C002440"/>
    <s v="TRIDENT COMPLEX (MP)"/>
    <s v="Early"/>
    <s v="Woven Lables"/>
    <b v="0"/>
    <x v="129"/>
    <n v="2600100000000"/>
    <x v="4"/>
    <x v="3"/>
    <s v="EM315"/>
    <d v="2015-11-20T17:52:00"/>
    <x v="2"/>
    <d v="2015-11-20T14:36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42915"/>
    <m/>
    <s v="."/>
    <b v="0"/>
    <n v="99142779"/>
    <x v="7"/>
    <x v="5"/>
    <d v="2015-10-31T00:00:00"/>
    <x v="25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x v="601"/>
    <n v="80000"/>
    <n v="0"/>
    <n v="0"/>
    <n v="0"/>
    <n v="171460"/>
    <n v="128595"/>
    <n v="178319"/>
  </r>
  <r>
    <s v="NA"/>
    <s v="C002440"/>
    <s v="TRIDENT COMPLEX (MP)"/>
    <s v="Early"/>
    <s v="Woven Lables"/>
    <b v="0"/>
    <x v="129"/>
    <n v="2600100000000"/>
    <x v="5"/>
    <x v="4"/>
    <s v="EM004"/>
    <d v="2015-11-20T17:52:00"/>
    <x v="2"/>
    <d v="2015-11-20T14:36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42915"/>
    <n v="1516515933"/>
    <s v="."/>
    <b v="0"/>
    <n v="99142780"/>
    <x v="7"/>
    <x v="5"/>
    <d v="2015-10-31T00:00:00"/>
    <x v="25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x v="601"/>
    <n v="80000"/>
    <n v="0"/>
    <n v="0"/>
    <n v="0"/>
    <n v="171460"/>
    <n v="128595"/>
    <n v="178319"/>
  </r>
  <r>
    <s v="NA"/>
    <s v="C002440"/>
    <s v="TRIDENT COMPLEX (MP)"/>
    <s v="Early"/>
    <s v="Printed Labels"/>
    <b v="0"/>
    <x v="130"/>
    <n v="2600100000000"/>
    <x v="16"/>
    <x v="14"/>
    <s v="EM246"/>
    <d v="2015-11-20T16:17:00"/>
    <x v="2"/>
    <d v="2015-11-20T16:17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2696"/>
    <x v="7"/>
    <x v="5"/>
    <d v="2015-10-31T00:00:00"/>
    <x v="25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499999999998"/>
    <n v="0"/>
    <x v="601"/>
    <n v="100000"/>
    <n v="0"/>
    <n v="0"/>
    <n v="0"/>
    <n v="171460"/>
    <n v="128595"/>
    <n v="178319"/>
  </r>
  <r>
    <s v="TCP"/>
    <s v="C002548"/>
    <s v="JAY JAY MILLS (INDIA) PVT LTD"/>
    <s v="Late"/>
    <s v="Woven Lables"/>
    <b v="0"/>
    <x v="131"/>
    <n v="2600100000000"/>
    <x v="0"/>
    <x v="0"/>
    <s v="EM144"/>
    <d v="2015-11-20T11:55:00"/>
    <x v="2"/>
    <d v="2015-11-20T11:55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3"/>
    <m/>
    <s v="."/>
    <b v="0"/>
    <n v="99142648"/>
    <x v="2"/>
    <x v="1"/>
    <d v="2015-11-02T00:00:00"/>
    <x v="18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x v="602"/>
    <n v="16145"/>
    <n v="170"/>
    <n v="0"/>
    <n v="0"/>
    <n v="1348"/>
    <n v="8088"/>
    <n v="17147"/>
  </r>
  <r>
    <s v="TCP"/>
    <s v="C002548"/>
    <s v="JAY JAY MILLS (INDIA) PVT LTD"/>
    <s v="Late"/>
    <s v="Woven Lables"/>
    <b v="0"/>
    <x v="129"/>
    <n v="2600100000000"/>
    <x v="4"/>
    <x v="3"/>
    <s v="EM315"/>
    <d v="2015-11-20T17:03:00"/>
    <x v="2"/>
    <d v="2015-11-20T14:36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3"/>
    <m/>
    <s v="."/>
    <b v="0"/>
    <n v="99142753"/>
    <x v="2"/>
    <x v="1"/>
    <d v="2015-11-02T00:00:00"/>
    <x v="18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x v="603"/>
    <n v="16176"/>
    <n v="0"/>
    <n v="0"/>
    <n v="0"/>
    <n v="1348"/>
    <n v="8088"/>
    <n v="17147"/>
  </r>
  <r>
    <s v="TCP"/>
    <s v="C002548"/>
    <s v="JAY JAY MILLS (INDIA) PVT LTD"/>
    <s v="Late"/>
    <s v="Woven Lables"/>
    <b v="0"/>
    <x v="129"/>
    <n v="2600100000000"/>
    <x v="5"/>
    <x v="4"/>
    <s v="EM004"/>
    <d v="2015-11-20T17:03:00"/>
    <x v="2"/>
    <d v="2015-11-20T14:36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3"/>
    <n v="1516515917"/>
    <s v="."/>
    <b v="0"/>
    <n v="99142754"/>
    <x v="2"/>
    <x v="1"/>
    <d v="2015-11-02T00:00:00"/>
    <x v="18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x v="603"/>
    <n v="16176"/>
    <n v="0"/>
    <n v="0"/>
    <n v="0"/>
    <n v="1348"/>
    <n v="8088"/>
    <n v="17147"/>
  </r>
  <r>
    <s v="TCP"/>
    <s v="C002548"/>
    <s v="JAY JAY MILLS (INDIA) PVT LTD"/>
    <s v="Late"/>
    <s v="Woven Lables"/>
    <b v="0"/>
    <x v="132"/>
    <n v="2600100000000"/>
    <x v="0"/>
    <x v="0"/>
    <s v="EM144"/>
    <d v="2015-11-20T18:38:00"/>
    <x v="2"/>
    <d v="2015-11-20T18:3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79"/>
    <m/>
    <s v="."/>
    <b v="0"/>
    <n v="99142813"/>
    <x v="2"/>
    <x v="1"/>
    <d v="2015-11-02T00:00:00"/>
    <x v="18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x v="604"/>
    <n v="3678"/>
    <n v="250"/>
    <n v="0"/>
    <n v="0"/>
    <n v="279"/>
    <n v="1674"/>
    <n v="3683"/>
  </r>
  <r>
    <s v="TCP"/>
    <s v="C002548"/>
    <s v="JAY JAY MILLS (INDIA) PVT LTD"/>
    <s v="Late"/>
    <s v="Woven Lables"/>
    <b v="0"/>
    <x v="133"/>
    <n v="2600100000000"/>
    <x v="0"/>
    <x v="0"/>
    <s v="EM144"/>
    <d v="2015-11-20T22:44:00"/>
    <x v="2"/>
    <d v="2015-11-20T22:44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4"/>
    <m/>
    <s v="."/>
    <b v="0"/>
    <n v="99142862"/>
    <x v="2"/>
    <x v="1"/>
    <d v="2015-11-02T00:00:00"/>
    <x v="18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x v="605"/>
    <n v="22836"/>
    <n v="230"/>
    <n v="0"/>
    <n v="0"/>
    <n v="1897"/>
    <n v="11382"/>
    <n v="23675"/>
  </r>
  <r>
    <s v="TCP"/>
    <s v="C002548"/>
    <s v="JAY JAY MILLS (INDIA) PVT LTD"/>
    <s v="Late"/>
    <s v="Woven Lables"/>
    <b v="0"/>
    <x v="134"/>
    <n v="2600100000000"/>
    <x v="0"/>
    <x v="0"/>
    <s v="EM144"/>
    <d v="2015-11-20T17:29:00"/>
    <x v="2"/>
    <d v="2015-11-20T17:29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2"/>
    <m/>
    <s v="."/>
    <b v="0"/>
    <n v="99142765"/>
    <x v="2"/>
    <x v="1"/>
    <d v="2015-11-02T00:00:00"/>
    <x v="18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x v="606"/>
    <n v="20850"/>
    <n v="610"/>
    <n v="0"/>
    <n v="0"/>
    <n v="1754"/>
    <n v="10524"/>
    <n v="21890"/>
  </r>
  <r>
    <s v="BENETTON"/>
    <s v="C000297"/>
    <s v="BENETTON INDIA {P} LTD."/>
    <s v="Late"/>
    <s v="Woven Lables"/>
    <b v="1"/>
    <x v="125"/>
    <n v="260010000000"/>
    <x v="41"/>
    <x v="23"/>
    <s v="EM317"/>
    <d v="2015-11-20T11:19:00"/>
    <x v="2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225"/>
    <x v="7"/>
    <x v="5"/>
    <d v="2015-11-02T00:00:00"/>
    <x v="18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x v="607"/>
    <n v="3120"/>
    <n v="0"/>
    <n v="0"/>
    <n v="0"/>
    <n v="6819"/>
    <n v="49437.75"/>
    <n v="7842"/>
  </r>
  <r>
    <s v="BENETTON"/>
    <s v="C000297"/>
    <s v="BENETTON INDIA {P} LTD."/>
    <s v="Late"/>
    <s v="Woven Lables"/>
    <b v="1"/>
    <x v="125"/>
    <n v="260010000000"/>
    <x v="41"/>
    <x v="23"/>
    <s v="EM317"/>
    <d v="2015-11-20T11:20:00"/>
    <x v="2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226"/>
    <x v="7"/>
    <x v="5"/>
    <d v="2015-11-02T00:00:00"/>
    <x v="18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x v="607"/>
    <n v="3120"/>
    <n v="0"/>
    <n v="0"/>
    <n v="0"/>
    <n v="5300"/>
    <n v="38425"/>
    <n v="6095"/>
  </r>
  <r>
    <s v="Jockey"/>
    <s v=""/>
    <s v=""/>
    <s v="Under Production"/>
    <s v="Printed Labels"/>
    <b v="0"/>
    <x v="135"/>
    <n v="260010000000"/>
    <x v="21"/>
    <x v="19"/>
    <s v="EM279"/>
    <d v="2015-11-20T14:47:00"/>
    <x v="2"/>
    <d v="2015-11-20T14:31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m/>
    <m/>
    <s v="."/>
    <b v="0"/>
    <n v="9751309"/>
    <x v="7"/>
    <x v="5"/>
    <d v="2015-11-02T00:00:00"/>
    <x v="18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x v="608"/>
    <n v="26850"/>
    <n v="0"/>
    <n v="0"/>
    <n v="0"/>
    <n v="49383"/>
    <n v="59259.6"/>
    <n v="26914"/>
  </r>
  <r>
    <s v="Jockey"/>
    <s v=""/>
    <s v=""/>
    <s v="Under Production"/>
    <s v="Woven Lables"/>
    <b v="0"/>
    <x v="136"/>
    <n v="260010000000"/>
    <x v="12"/>
    <x v="10"/>
    <s v="EM046"/>
    <d v="2015-11-20T00:17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58"/>
    <x v="31"/>
    <x v="36"/>
    <d v="2015-11-02T00:00:00"/>
    <x v="18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x v="91"/>
    <n v="6000"/>
    <n v="0"/>
    <n v="250"/>
    <n v="0"/>
    <n v="20695"/>
    <n v="51737.5"/>
    <n v="5950"/>
  </r>
  <r>
    <s v="Jockey"/>
    <s v=""/>
    <s v=""/>
    <s v="Under Production"/>
    <s v="Woven Lables"/>
    <b v="0"/>
    <x v="136"/>
    <n v="260010000000"/>
    <x v="78"/>
    <x v="71"/>
    <s v="EM043"/>
    <d v="2015-11-20T00:18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60"/>
    <x v="31"/>
    <x v="36"/>
    <d v="2015-11-02T00:00:00"/>
    <x v="18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x v="609"/>
    <n v="2160"/>
    <n v="0"/>
    <n v="90"/>
    <n v="0"/>
    <n v="20695"/>
    <n v="51737.5"/>
    <n v="5950"/>
  </r>
  <r>
    <s v="Jockey"/>
    <s v=""/>
    <s v=""/>
    <s v="Under Production"/>
    <s v="Woven Lables"/>
    <b v="0"/>
    <x v="137"/>
    <n v="260010000000"/>
    <x v="51"/>
    <x v="45"/>
    <s v="EM045"/>
    <d v="2015-11-20T15:58:00"/>
    <x v="2"/>
    <d v="2015-11-20T11:0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393"/>
    <x v="31"/>
    <x v="36"/>
    <d v="2015-11-02T00:00:00"/>
    <x v="18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x v="610"/>
    <n v="6000"/>
    <n v="0"/>
    <n v="160"/>
    <n v="0"/>
    <n v="20695"/>
    <n v="51737.5"/>
    <n v="5950"/>
  </r>
  <r>
    <s v="Jockey"/>
    <s v="C000992"/>
    <s v="PAGE INDUSTRIES LTD."/>
    <s v="On Time"/>
    <s v="Printed Labels"/>
    <b v="0"/>
    <x v="138"/>
    <n v="260010000000"/>
    <x v="28"/>
    <x v="6"/>
    <s v="EM264"/>
    <d v="2015-11-20T00:26:00"/>
    <x v="2"/>
    <d v="2015-11-20T00:10:00"/>
    <s v="Woven Labels"/>
    <b v="0"/>
    <b v="0"/>
    <s v="WL-JKY-GM2DA"/>
    <s v="WOVEN FABRIC HALF BOY LABEL LBL BD 24X7 WTB04 GM2DA JOKEY F15339 NOC 1"/>
    <s v="CR001"/>
    <s v="MC027"/>
    <s v=""/>
    <s v="CR001"/>
    <s v=""/>
    <s v="OP003"/>
    <s v="Cross Checking"/>
    <n v="0"/>
    <n v="1516043019"/>
    <m/>
    <s v="."/>
    <b v="0"/>
    <n v="9751065"/>
    <x v="7"/>
    <x v="5"/>
    <d v="2015-11-02T00:00:00"/>
    <x v="18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x v="611"/>
    <n v="11645"/>
    <n v="0"/>
    <n v="0"/>
    <n v="0"/>
    <n v="11745"/>
    <n v="5872.5"/>
    <n v="12920"/>
  </r>
  <r>
    <s v="Jockey"/>
    <s v="C000992"/>
    <s v="PAGE INDUSTRIES LTD."/>
    <s v="On Time"/>
    <s v="Woven Lables"/>
    <b v="0"/>
    <x v="138"/>
    <n v="260010000000"/>
    <x v="5"/>
    <x v="4"/>
    <s v="EM004"/>
    <d v="2015-11-20T00:26:00"/>
    <x v="2"/>
    <d v="2015-11-20T00:10:00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s v="Packing"/>
    <n v="0"/>
    <n v="1516043019"/>
    <n v="1516515789"/>
    <s v="."/>
    <b v="0"/>
    <n v="9751066"/>
    <x v="7"/>
    <x v="5"/>
    <d v="2015-11-02T00:00:00"/>
    <x v="18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x v="611"/>
    <n v="11645"/>
    <n v="0"/>
    <n v="0"/>
    <n v="0"/>
    <n v="11745"/>
    <n v="5872.5"/>
    <n v="12920"/>
  </r>
  <r>
    <s v="B S Studio"/>
    <s v="C002292"/>
    <s v="B S STUDIO &amp; SERVICES INDIA PVT.LTD."/>
    <s v="Late"/>
    <s v="Printed Labels"/>
    <b v="0"/>
    <x v="139"/>
    <n v="2600100000000"/>
    <x v="65"/>
    <x v="59"/>
    <s v="EM230"/>
    <d v="2015-11-20T13:30:00"/>
    <x v="2"/>
    <d v="2015-11-20T12:59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1"/>
    <n v="99142670"/>
    <x v="2"/>
    <x v="1"/>
    <d v="2015-11-02T00:00:00"/>
    <x v="18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499999999998"/>
    <n v="0"/>
    <x v="248"/>
    <n v="600"/>
    <n v="0"/>
    <n v="0"/>
    <n v="0"/>
    <n v="770"/>
    <n v="808.5"/>
    <n v="660"/>
  </r>
  <r>
    <s v="Jockey"/>
    <s v="C000992"/>
    <s v="PAGE INDUSTRIES LTD."/>
    <s v="Late"/>
    <s v="Printed Labels"/>
    <b v="0"/>
    <x v="140"/>
    <n v="260010000000"/>
    <x v="21"/>
    <x v="19"/>
    <s v="EM279"/>
    <d v="2015-11-20T14:01:00"/>
    <x v="2"/>
    <d v="2015-11-20T13:4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266"/>
    <x v="7"/>
    <x v="5"/>
    <d v="2015-11-02T00:00:00"/>
    <x v="18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x v="608"/>
    <n v="26850"/>
    <n v="0"/>
    <n v="0"/>
    <n v="0"/>
    <n v="49383"/>
    <n v="59259.6"/>
    <n v="26914"/>
  </r>
  <r>
    <s v="Jockey"/>
    <s v="C000992"/>
    <s v="PAGE INDUSTRIES LTD."/>
    <s v="Late"/>
    <s v="Printed Labels"/>
    <b v="0"/>
    <x v="126"/>
    <n v="260010000000"/>
    <x v="21"/>
    <x v="19"/>
    <s v="EM279"/>
    <d v="2015-11-20T15:41:00"/>
    <x v="2"/>
    <d v="2015-11-20T15:3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370"/>
    <x v="7"/>
    <x v="5"/>
    <d v="2015-11-02T00:00:00"/>
    <x v="18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x v="608"/>
    <n v="53700"/>
    <n v="0"/>
    <n v="0"/>
    <n v="0"/>
    <n v="49383"/>
    <n v="59259.6"/>
    <n v="26914"/>
  </r>
  <r>
    <s v="Jockey"/>
    <s v="C000992"/>
    <s v="PAGE INDUSTRIES LTD."/>
    <s v="Late"/>
    <s v="Woven Lables"/>
    <b v="0"/>
    <x v="141"/>
    <n v="260010000000"/>
    <x v="40"/>
    <x v="36"/>
    <s v="EM032"/>
    <d v="2015-11-20T06:49:00"/>
    <x v="2"/>
    <d v="2015-11-20T06:48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n v="1516043070"/>
    <m/>
    <s v="."/>
    <b v="0"/>
    <n v="9751150"/>
    <x v="7"/>
    <x v="5"/>
    <d v="2015-11-02T00:00:00"/>
    <x v="18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x v="496"/>
    <n v="50350"/>
    <n v="0"/>
    <n v="504"/>
    <n v="0"/>
    <n v="100000"/>
    <n v="45000"/>
    <n v="53000"/>
  </r>
  <r>
    <s v="Jockey"/>
    <s v="C000992"/>
    <s v="PAGE INDUSTRIES LTD."/>
    <s v="Late"/>
    <s v="Woven Lables"/>
    <b v="0"/>
    <x v="136"/>
    <n v="260010000000"/>
    <x v="12"/>
    <x v="10"/>
    <s v="EM046"/>
    <d v="2015-11-20T02:09:00"/>
    <x v="2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3033"/>
    <m/>
    <s v="."/>
    <b v="0"/>
    <n v="9751098"/>
    <x v="31"/>
    <x v="36"/>
    <d v="2015-11-02T00:00:00"/>
    <x v="18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x v="91"/>
    <n v="6000"/>
    <n v="0"/>
    <n v="250"/>
    <n v="0"/>
    <n v="21195"/>
    <n v="52987.5"/>
    <n v="6092"/>
  </r>
  <r>
    <s v="Jockey"/>
    <s v="C000992"/>
    <s v="PAGE INDUSTRIES LTD."/>
    <s v="Late"/>
    <s v="Woven Lables"/>
    <b v="0"/>
    <x v="136"/>
    <n v="260010000000"/>
    <x v="51"/>
    <x v="45"/>
    <s v="EM045"/>
    <d v="2015-11-20T00:16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n v="1516043031"/>
    <m/>
    <s v="."/>
    <b v="0"/>
    <n v="9751057"/>
    <x v="31"/>
    <x v="36"/>
    <d v="2015-11-02T00:00:00"/>
    <x v="18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x v="91"/>
    <n v="6000"/>
    <n v="0"/>
    <n v="250"/>
    <n v="0"/>
    <n v="20695"/>
    <n v="51737.5"/>
    <n v="5950"/>
  </r>
  <r>
    <s v="ArB-US Polo"/>
    <s v="C002097"/>
    <s v="MANTRA EXPORTS PVT.LTD."/>
    <s v="Late"/>
    <s v="Woven Lables"/>
    <b v="0"/>
    <x v="142"/>
    <n v="260010000000"/>
    <x v="0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x v="28"/>
    <x v="33"/>
    <d v="2015-11-02T00:00:00"/>
    <x v="18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x v="612"/>
    <n v="4755"/>
    <n v="0"/>
    <n v="0"/>
    <n v="0"/>
    <n v="32275"/>
    <n v="30015.75"/>
    <n v="1625"/>
  </r>
  <r>
    <s v="ArB-US Polo"/>
    <s v="C002097"/>
    <s v="MANTRA EXPORTS PVT.LTD."/>
    <s v="Late"/>
    <s v="Woven Lables"/>
    <b v="0"/>
    <x v="142"/>
    <n v="260010000000"/>
    <x v="0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x v="28"/>
    <x v="33"/>
    <d v="2015-11-02T00:00:00"/>
    <x v="18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x v="613"/>
    <n v="867"/>
    <n v="0"/>
    <n v="0"/>
    <n v="0"/>
    <n v="32275"/>
    <n v="30015.75"/>
    <n v="5160"/>
  </r>
  <r>
    <s v="ArB-US Polo"/>
    <s v="C002097"/>
    <s v="MANTRA EXPORTS PVT.LTD."/>
    <s v="Late"/>
    <s v="Woven Lables"/>
    <b v="0"/>
    <x v="142"/>
    <n v="260010000000"/>
    <x v="0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x v="28"/>
    <x v="33"/>
    <d v="2015-11-02T00:00:00"/>
    <x v="18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x v="614"/>
    <n v="4968"/>
    <n v="0"/>
    <n v="0"/>
    <n v="0"/>
    <n v="32275"/>
    <n v="30015.75"/>
    <n v="2000"/>
  </r>
  <r>
    <s v="ArB-US Polo"/>
    <s v="C002097"/>
    <s v="MANTRA EXPORTS PVT.LTD."/>
    <s v="Late"/>
    <s v="Woven Lables"/>
    <b v="0"/>
    <x v="142"/>
    <n v="260010000000"/>
    <x v="0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x v="28"/>
    <x v="33"/>
    <d v="2015-11-02T00:00:00"/>
    <x v="18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x v="615"/>
    <n v="4362"/>
    <n v="0"/>
    <n v="0"/>
    <n v="0"/>
    <n v="32275"/>
    <n v="30015.75"/>
    <n v="4680"/>
  </r>
  <r>
    <s v="ArB-US Polo"/>
    <s v="C002097"/>
    <s v="MANTRA EXPORTS PVT.LTD."/>
    <s v="Late"/>
    <s v="Woven Lables"/>
    <b v="0"/>
    <x v="142"/>
    <n v="260010000000"/>
    <x v="0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x v="28"/>
    <x v="33"/>
    <d v="2015-11-02T00:00:00"/>
    <x v="18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x v="616"/>
    <n v="940"/>
    <n v="0"/>
    <n v="0"/>
    <n v="0"/>
    <n v="32275"/>
    <n v="30015.75"/>
    <n v="5040"/>
  </r>
  <r>
    <s v="ArB-US Polo"/>
    <s v="C002097"/>
    <s v="MANTRA EXPORTS PVT.LTD."/>
    <s v="Late"/>
    <s v="Woven Lables"/>
    <b v="0"/>
    <x v="142"/>
    <n v="260010000000"/>
    <x v="0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x v="28"/>
    <x v="33"/>
    <d v="2015-11-02T00:00:00"/>
    <x v="18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x v="617"/>
    <n v="3530"/>
    <n v="1300"/>
    <n v="0"/>
    <n v="0"/>
    <n v="32275"/>
    <n v="30015.75"/>
    <n v="4290"/>
  </r>
  <r>
    <s v="ArB-US Polo"/>
    <s v="C002097"/>
    <s v="MANTRA EXPORTS PVT.LTD."/>
    <s v="Late"/>
    <s v="Woven Lables"/>
    <b v="0"/>
    <x v="143"/>
    <n v="260010000000"/>
    <x v="1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x v="28"/>
    <x v="33"/>
    <d v="2015-11-02T00:00:00"/>
    <x v="18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x v="612"/>
    <n v="4755"/>
    <n v="0"/>
    <n v="0"/>
    <n v="0"/>
    <n v="32275"/>
    <n v="30015.75"/>
    <n v="1625"/>
  </r>
  <r>
    <s v="ArB-US Polo"/>
    <s v="C002097"/>
    <s v="MANTRA EXPORTS PVT.LTD."/>
    <s v="Late"/>
    <s v="Woven Lables"/>
    <b v="0"/>
    <x v="143"/>
    <n v="260010000000"/>
    <x v="1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x v="28"/>
    <x v="33"/>
    <d v="2015-11-02T00:00:00"/>
    <x v="18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x v="613"/>
    <n v="867"/>
    <n v="0"/>
    <n v="0"/>
    <n v="0"/>
    <n v="32275"/>
    <n v="30015.75"/>
    <n v="5160"/>
  </r>
  <r>
    <s v="ArB-US Polo"/>
    <s v="C002097"/>
    <s v="MANTRA EXPORTS PVT.LTD."/>
    <s v="Late"/>
    <s v="Woven Lables"/>
    <b v="0"/>
    <x v="143"/>
    <n v="260010000000"/>
    <x v="1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x v="28"/>
    <x v="33"/>
    <d v="2015-11-02T00:00:00"/>
    <x v="18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x v="614"/>
    <n v="4968"/>
    <n v="0"/>
    <n v="0"/>
    <n v="0"/>
    <n v="32275"/>
    <n v="30015.75"/>
    <n v="2000"/>
  </r>
  <r>
    <s v="ArB-US Polo"/>
    <s v="C002097"/>
    <s v="MANTRA EXPORTS PVT.LTD."/>
    <s v="Late"/>
    <s v="Woven Lables"/>
    <b v="0"/>
    <x v="143"/>
    <n v="260010000000"/>
    <x v="1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x v="28"/>
    <x v="33"/>
    <d v="2015-11-02T00:00:00"/>
    <x v="18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x v="615"/>
    <n v="4762"/>
    <n v="0"/>
    <n v="0"/>
    <n v="0"/>
    <n v="32275"/>
    <n v="30015.75"/>
    <n v="4680"/>
  </r>
  <r>
    <s v="ArB-US Polo"/>
    <s v="C002097"/>
    <s v="MANTRA EXPORTS PVT.LTD."/>
    <s v="Late"/>
    <s v="Woven Lables"/>
    <b v="0"/>
    <x v="143"/>
    <n v="260010000000"/>
    <x v="1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x v="28"/>
    <x v="33"/>
    <d v="2015-11-02T00:00:00"/>
    <x v="18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x v="616"/>
    <n v="5140"/>
    <n v="0"/>
    <n v="0"/>
    <n v="0"/>
    <n v="32275"/>
    <n v="30015.75"/>
    <n v="5040"/>
  </r>
  <r>
    <s v="ArB-US Polo"/>
    <s v="C002097"/>
    <s v="MANTRA EXPORTS PVT.LTD."/>
    <s v="Late"/>
    <s v="Woven Lables"/>
    <b v="0"/>
    <x v="143"/>
    <n v="260010000000"/>
    <x v="1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x v="28"/>
    <x v="33"/>
    <d v="2015-11-02T00:00:00"/>
    <x v="18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x v="618"/>
    <n v="5030"/>
    <n v="0"/>
    <n v="0"/>
    <n v="0"/>
    <n v="32275"/>
    <n v="30015.75"/>
    <n v="4290"/>
  </r>
  <r>
    <s v="Jockey"/>
    <s v="C000992"/>
    <s v="PAGE INDUSTRIES LTD."/>
    <s v="On Time"/>
    <s v="Printed Labels"/>
    <b v="0"/>
    <x v="135"/>
    <n v="260010000000"/>
    <x v="21"/>
    <x v="19"/>
    <s v="EM279"/>
    <d v="2015-11-20T14:48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3013"/>
    <m/>
    <s v="."/>
    <b v="0"/>
    <n v="9751310"/>
    <x v="7"/>
    <x v="5"/>
    <d v="2015-11-02T00:00:00"/>
    <x v="18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x v="36"/>
    <n v="5200"/>
    <n v="0"/>
    <n v="0"/>
    <n v="0"/>
    <n v="3956"/>
    <n v="1978"/>
    <n v="4748"/>
  </r>
  <r>
    <s v="Jockey"/>
    <s v="C000992"/>
    <s v="PAGE INDUSTRIES LTD."/>
    <s v="On Time"/>
    <s v="Woven Lables"/>
    <b v="0"/>
    <x v="143"/>
    <n v="260010000000"/>
    <x v="4"/>
    <x v="3"/>
    <s v="EM315"/>
    <d v="2015-11-20T17:18:00"/>
    <x v="2"/>
    <d v="2015-11-20T17:11:00"/>
    <s v="Woven Labels"/>
    <b v="0"/>
    <b v="0"/>
    <s v="WL-JKY-TR2GP-T3"/>
    <s v="WOVEN FABRIC HALF BOY LABEL LBL BD 24X7 WTB04 TR2GP T3 JOKEY F7655 NOC 1"/>
    <s v="CR001"/>
    <s v="MC027"/>
    <s v=""/>
    <s v="CR001"/>
    <s v=""/>
    <s v="OP003"/>
    <s v="Cross Checking"/>
    <n v="0"/>
    <n v="1516043014"/>
    <m/>
    <s v="."/>
    <b v="0"/>
    <n v="9751450"/>
    <x v="7"/>
    <x v="5"/>
    <d v="2015-11-02T00:00:00"/>
    <x v="18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x v="619"/>
    <n v="8327"/>
    <n v="0"/>
    <n v="0"/>
    <n v="0"/>
    <n v="7005"/>
    <n v="3502.5"/>
    <n v="5312"/>
  </r>
  <r>
    <s v="Jockey"/>
    <s v="C000992"/>
    <s v="PAGE INDUSTRIES LTD."/>
    <s v="On Time"/>
    <s v="Woven Lables"/>
    <b v="0"/>
    <x v="144"/>
    <n v="260010000000"/>
    <x v="0"/>
    <x v="0"/>
    <s v="EM144"/>
    <d v="2015-11-20T17:38:00"/>
    <x v="2"/>
    <d v="2015-11-20T17:16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3013"/>
    <m/>
    <s v="."/>
    <b v="0"/>
    <n v="9751452"/>
    <x v="7"/>
    <x v="5"/>
    <d v="2015-11-02T00:00:00"/>
    <x v="18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x v="620"/>
    <n v="4028"/>
    <n v="150"/>
    <n v="0"/>
    <n v="0"/>
    <n v="3956"/>
    <n v="1978"/>
    <n v="4748"/>
  </r>
  <r>
    <s v="IMP-DEBENHEMS"/>
    <s v="C000004"/>
    <s v="DHRUV GLOBALS LTD."/>
    <s v="Early"/>
    <s v="Woven Lables"/>
    <b v="0"/>
    <x v="145"/>
    <n v="2600100000000"/>
    <x v="4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x v="7"/>
    <x v="3"/>
    <d v="2015-11-02T00:00:00"/>
    <x v="18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x v="621"/>
    <n v="292"/>
    <n v="0"/>
    <n v="0"/>
    <n v="0"/>
    <n v="2160"/>
    <n v="1944"/>
    <n v="380"/>
  </r>
  <r>
    <s v="IMP-DEBENHEMS"/>
    <s v="C000004"/>
    <s v="DHRUV GLOBALS LTD."/>
    <s v="Early"/>
    <s v="Woven Lables"/>
    <b v="0"/>
    <x v="145"/>
    <n v="2600100000000"/>
    <x v="4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x v="7"/>
    <x v="3"/>
    <d v="2015-11-02T00:00:00"/>
    <x v="18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x v="304"/>
    <n v="324"/>
    <n v="0"/>
    <n v="0"/>
    <n v="0"/>
    <n v="2160"/>
    <n v="1944"/>
    <n v="422"/>
  </r>
  <r>
    <s v="IMP-DEBENHEMS"/>
    <s v="C000004"/>
    <s v="DHRUV GLOBALS LTD."/>
    <s v="Early"/>
    <s v="Woven Lables"/>
    <b v="0"/>
    <x v="145"/>
    <n v="2600100000000"/>
    <x v="4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x v="7"/>
    <x v="3"/>
    <d v="2015-11-02T00:00:00"/>
    <x v="18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x v="403"/>
    <n v="492"/>
    <n v="0"/>
    <n v="0"/>
    <n v="0"/>
    <n v="2160"/>
    <n v="1944"/>
    <n v="640"/>
  </r>
  <r>
    <s v="IMP-DEBENHEMS"/>
    <s v="C000004"/>
    <s v="DHRUV GLOBALS LTD."/>
    <s v="Early"/>
    <s v="Woven Lables"/>
    <b v="0"/>
    <x v="145"/>
    <n v="2600100000000"/>
    <x v="4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x v="7"/>
    <x v="3"/>
    <d v="2015-11-02T00:00:00"/>
    <x v="18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x v="622"/>
    <n v="486"/>
    <n v="0"/>
    <n v="0"/>
    <n v="0"/>
    <n v="2160"/>
    <n v="1944"/>
    <n v="632"/>
  </r>
  <r>
    <s v="IMP-DEBENHEMS"/>
    <s v="C000004"/>
    <s v="DHRUV GLOBALS LTD."/>
    <s v="Early"/>
    <s v="Woven Lables"/>
    <b v="0"/>
    <x v="145"/>
    <n v="2600100000000"/>
    <x v="4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x v="7"/>
    <x v="3"/>
    <d v="2015-11-02T00:00:00"/>
    <x v="18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x v="623"/>
    <n v="337"/>
    <n v="0"/>
    <n v="0"/>
    <n v="0"/>
    <n v="2160"/>
    <n v="1944"/>
    <n v="439"/>
  </r>
  <r>
    <s v="IMP-DEBENHEMS"/>
    <s v="C000004"/>
    <s v="DHRUV GLOBALS LTD."/>
    <s v="Early"/>
    <s v="Woven Lables"/>
    <b v="0"/>
    <x v="145"/>
    <n v="2600100000000"/>
    <x v="4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x v="7"/>
    <x v="3"/>
    <d v="2015-11-02T00:00:00"/>
    <x v="18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x v="624"/>
    <n v="229"/>
    <n v="0"/>
    <n v="0"/>
    <n v="0"/>
    <n v="2160"/>
    <n v="1944"/>
    <n v="298"/>
  </r>
  <r>
    <s v="IMP-DEBENHEMS"/>
    <s v="C000004"/>
    <s v="DHRUV GLOBALS LTD."/>
    <s v="Early"/>
    <s v="Woven Lables"/>
    <b v="0"/>
    <x v="145"/>
    <n v="2600100000000"/>
    <x v="5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x v="7"/>
    <x v="3"/>
    <d v="2015-11-02T00:00:00"/>
    <x v="18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x v="621"/>
    <n v="292"/>
    <n v="0"/>
    <n v="0"/>
    <n v="0"/>
    <n v="2160"/>
    <n v="1944"/>
    <n v="380"/>
  </r>
  <r>
    <s v="IMP-DEBENHEMS"/>
    <s v="C000004"/>
    <s v="DHRUV GLOBALS LTD."/>
    <s v="Early"/>
    <s v="Woven Lables"/>
    <b v="0"/>
    <x v="145"/>
    <n v="2600100000000"/>
    <x v="5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x v="7"/>
    <x v="3"/>
    <d v="2015-11-02T00:00:00"/>
    <x v="18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x v="304"/>
    <n v="324"/>
    <n v="0"/>
    <n v="0"/>
    <n v="0"/>
    <n v="2160"/>
    <n v="1944"/>
    <n v="422"/>
  </r>
  <r>
    <s v="IMP-DEBENHEMS"/>
    <s v="C000004"/>
    <s v="DHRUV GLOBALS LTD."/>
    <s v="Early"/>
    <s v="Woven Lables"/>
    <b v="0"/>
    <x v="145"/>
    <n v="2600100000000"/>
    <x v="5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x v="7"/>
    <x v="3"/>
    <d v="2015-11-02T00:00:00"/>
    <x v="18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x v="403"/>
    <n v="492"/>
    <n v="0"/>
    <n v="0"/>
    <n v="0"/>
    <n v="2160"/>
    <n v="1944"/>
    <n v="640"/>
  </r>
  <r>
    <s v="IMP-DEBENHEMS"/>
    <s v="C000004"/>
    <s v="DHRUV GLOBALS LTD."/>
    <s v="Early"/>
    <s v="Woven Lables"/>
    <b v="0"/>
    <x v="145"/>
    <n v="2600100000000"/>
    <x v="5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x v="7"/>
    <x v="3"/>
    <d v="2015-11-02T00:00:00"/>
    <x v="18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x v="622"/>
    <n v="486"/>
    <n v="0"/>
    <n v="0"/>
    <n v="0"/>
    <n v="2160"/>
    <n v="1944"/>
    <n v="632"/>
  </r>
  <r>
    <s v="IMP-DEBENHEMS"/>
    <s v="C000004"/>
    <s v="DHRUV GLOBALS LTD."/>
    <s v="Early"/>
    <s v="Woven Lables"/>
    <b v="0"/>
    <x v="145"/>
    <n v="2600100000000"/>
    <x v="5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x v="7"/>
    <x v="3"/>
    <d v="2015-11-02T00:00:00"/>
    <x v="18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x v="623"/>
    <n v="337"/>
    <n v="0"/>
    <n v="0"/>
    <n v="0"/>
    <n v="2160"/>
    <n v="1944"/>
    <n v="439"/>
  </r>
  <r>
    <s v="IMP-DEBENHEMS"/>
    <s v="C000004"/>
    <s v="DHRUV GLOBALS LTD."/>
    <s v="Early"/>
    <s v="Woven Lables"/>
    <b v="0"/>
    <x v="145"/>
    <n v="2600100000000"/>
    <x v="5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x v="7"/>
    <x v="3"/>
    <d v="2015-11-02T00:00:00"/>
    <x v="18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x v="624"/>
    <n v="229"/>
    <n v="0"/>
    <n v="0"/>
    <n v="0"/>
    <n v="2160"/>
    <n v="1944"/>
    <n v="298"/>
  </r>
  <r>
    <s v="Jockey"/>
    <s v="C000992"/>
    <s v="PAGE INDUSTRIES LTD."/>
    <s v="On Time"/>
    <s v="Printed Labels"/>
    <b v="0"/>
    <x v="140"/>
    <n v="260010000000"/>
    <x v="21"/>
    <x v="19"/>
    <s v="EM279"/>
    <d v="2015-11-20T14:16:00"/>
    <x v="2"/>
    <d v="2015-11-20T13:43:0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s v="Ultrasonic"/>
    <n v="0"/>
    <n v="1516043075"/>
    <m/>
    <s v="."/>
    <b v="0"/>
    <n v="9751283"/>
    <x v="7"/>
    <x v="5"/>
    <d v="2015-11-02T00:00:00"/>
    <x v="18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x v="625"/>
    <n v="47975"/>
    <n v="0"/>
    <n v="0"/>
    <n v="0"/>
    <n v="44901"/>
    <n v="21103.47"/>
    <n v="47596"/>
  </r>
  <r>
    <s v="NA"/>
    <s v="C002761"/>
    <s v="MANGLA APPARELS INDIA PVT. LTD."/>
    <s v="On Time"/>
    <s v="Printed Labels"/>
    <b v="0"/>
    <x v="140"/>
    <n v="260010000000"/>
    <x v="21"/>
    <x v="19"/>
    <s v="EM279"/>
    <d v="2015-11-20T14:17:00"/>
    <x v="2"/>
    <d v="2015-11-20T13:43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51285"/>
    <x v="7"/>
    <x v="5"/>
    <d v="2015-11-02T00:00:00"/>
    <x v="18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x v="100"/>
    <n v="2600"/>
    <n v="0"/>
    <n v="0"/>
    <n v="0"/>
    <n v="7000"/>
    <n v="8400"/>
    <n v="1333"/>
  </r>
  <r>
    <s v="Jockey"/>
    <s v="C000992"/>
    <s v="PAGE INDUSTRIES LTD."/>
    <s v="On Time"/>
    <s v="Printed Labels"/>
    <b v="0"/>
    <x v="135"/>
    <n v="260010000000"/>
    <x v="21"/>
    <x v="19"/>
    <s v="EM279"/>
    <d v="2015-11-20T14:49:00"/>
    <x v="2"/>
    <d v="2015-11-20T14:31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51315"/>
    <x v="7"/>
    <x v="5"/>
    <d v="2015-11-02T00:00:00"/>
    <x v="18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x v="626"/>
    <n v="51680"/>
    <n v="0"/>
    <n v="0"/>
    <n v="0"/>
    <n v="24395"/>
    <n v="12197.5"/>
    <n v="26591"/>
  </r>
  <r>
    <s v="Jockey"/>
    <s v="C000992"/>
    <s v="PAGE INDUSTRIES LTD."/>
    <s v="On Time"/>
    <s v="Woven Lables"/>
    <b v="0"/>
    <x v="146"/>
    <n v="260010000000"/>
    <x v="0"/>
    <x v="0"/>
    <s v="EM144"/>
    <d v="2015-11-20T18:45:00"/>
    <x v="2"/>
    <d v="2015-11-20T18:45:00"/>
    <s v="Woven Labels"/>
    <b v="0"/>
    <b v="0"/>
    <s v="WL-JKY-CH2GM"/>
    <s v="WOVEN FABRIC HALF BOY LABEL LBL BD 24X7 WTB04 CH2GM JOKEY F15339 NOC 1"/>
    <s v="C007"/>
    <s v="MC025"/>
    <s v=""/>
    <s v="C007"/>
    <s v=""/>
    <s v="OP002"/>
    <s v="Cut  &amp; Fold"/>
    <n v="0"/>
    <n v="1516043016"/>
    <m/>
    <s v="."/>
    <b v="0"/>
    <n v="9751488"/>
    <x v="7"/>
    <x v="5"/>
    <d v="2015-11-02T00:00:00"/>
    <x v="18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x v="627"/>
    <n v="25957"/>
    <n v="0"/>
    <n v="0"/>
    <n v="0"/>
    <n v="24395"/>
    <n v="12197.5"/>
    <n v="26591"/>
  </r>
  <r>
    <s v="Jockey"/>
    <s v="C000992"/>
    <s v="PAGE INDUSTRIES LTD."/>
    <s v="On Time"/>
    <s v="Woven Lables"/>
    <b v="0"/>
    <x v="147"/>
    <n v="260010000000"/>
    <x v="4"/>
    <x v="3"/>
    <s v="EM315"/>
    <d v="2015-11-20T19:00:00"/>
    <x v="2"/>
    <d v="2015-11-20T18:59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3016"/>
    <m/>
    <s v="."/>
    <b v="0"/>
    <n v="9751497"/>
    <x v="7"/>
    <x v="5"/>
    <d v="2015-11-02T00:00:00"/>
    <x v="18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x v="428"/>
    <n v="13125"/>
    <n v="0"/>
    <n v="0"/>
    <n v="0"/>
    <n v="24395"/>
    <n v="12197.5"/>
    <n v="26591"/>
  </r>
  <r>
    <s v="Jockey"/>
    <s v="C000992"/>
    <s v="PAGE INDUSTRIES LTD."/>
    <s v="On Time"/>
    <s v="Woven Lables"/>
    <b v="0"/>
    <x v="147"/>
    <n v="260010000000"/>
    <x v="5"/>
    <x v="4"/>
    <s v="EM004"/>
    <d v="2015-11-20T19:00:00"/>
    <x v="2"/>
    <d v="2015-11-20T18:59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3016"/>
    <n v="1516515963"/>
    <s v="."/>
    <b v="0"/>
    <n v="9751498"/>
    <x v="7"/>
    <x v="5"/>
    <d v="2015-11-02T00:00:00"/>
    <x v="18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x v="428"/>
    <n v="13125"/>
    <n v="0"/>
    <n v="0"/>
    <n v="0"/>
    <n v="24395"/>
    <n v="12197.5"/>
    <n v="26591"/>
  </r>
  <r>
    <s v="Jockey"/>
    <s v="C000992"/>
    <s v="PAGE INDUSTRIES LTD."/>
    <s v="Early"/>
    <s v="Woven Lables"/>
    <b v="0"/>
    <x v="148"/>
    <n v="260010000000"/>
    <x v="4"/>
    <x v="3"/>
    <s v="EM315"/>
    <d v="2015-11-20T02:06:00"/>
    <x v="2"/>
    <d v="2015-11-20T01:0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51094"/>
    <x v="31"/>
    <x v="36"/>
    <d v="2015-11-02T00:00:00"/>
    <x v="18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x v="628"/>
    <n v="5114"/>
    <n v="0"/>
    <n v="0"/>
    <n v="0"/>
    <n v="7090"/>
    <n v="5317.5"/>
    <n v="6428"/>
  </r>
  <r>
    <s v="Jockey"/>
    <s v="C000992"/>
    <s v="PAGE INDUSTRIES LTD."/>
    <s v="Early"/>
    <s v="Woven Lables"/>
    <b v="0"/>
    <x v="148"/>
    <n v="260010000000"/>
    <x v="8"/>
    <x v="6"/>
    <s v="EM266"/>
    <d v="2015-11-20T02:06:00"/>
    <x v="2"/>
    <d v="2015-11-20T01:0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5809"/>
    <s v="."/>
    <b v="0"/>
    <n v="9751095"/>
    <x v="31"/>
    <x v="36"/>
    <d v="2015-11-02T00:00:00"/>
    <x v="18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x v="628"/>
    <n v="5114"/>
    <n v="0"/>
    <n v="0"/>
    <n v="0"/>
    <n v="7090"/>
    <n v="5317.5"/>
    <n v="6428"/>
  </r>
  <r>
    <s v="Jockey"/>
    <s v="C000992"/>
    <s v="PAGE INDUSTRIES LTD."/>
    <s v="Late"/>
    <s v="Woven Lables"/>
    <b v="0"/>
    <x v="124"/>
    <n v="260010000000"/>
    <x v="43"/>
    <x v="38"/>
    <s v="EM291"/>
    <d v="2015-11-20T11:05:00"/>
    <x v="2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195"/>
    <x v="31"/>
    <x v="36"/>
    <d v="2015-11-02T00:00:00"/>
    <x v="18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x v="320"/>
    <n v="4968"/>
    <n v="0"/>
    <n v="0"/>
    <n v="0"/>
    <n v="5004"/>
    <n v="39781.800000000003"/>
    <n v="5284"/>
  </r>
  <r>
    <s v="Jockey"/>
    <s v="C000992"/>
    <s v="PAGE INDUSTRIES LTD."/>
    <s v="On Time"/>
    <s v="Woven Lables"/>
    <b v="0"/>
    <x v="124"/>
    <n v="260010000000"/>
    <x v="43"/>
    <x v="38"/>
    <s v="EM291"/>
    <d v="2015-11-20T11:06:00"/>
    <x v="2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196"/>
    <x v="31"/>
    <x v="36"/>
    <d v="2015-11-02T00:00:00"/>
    <x v="18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x v="629"/>
    <n v="3845"/>
    <n v="0"/>
    <n v="0"/>
    <n v="0"/>
    <n v="6498"/>
    <n v="51659.1"/>
    <n v="3898"/>
  </r>
  <r>
    <s v="OXYLANE"/>
    <s v="C000845"/>
    <s v="KWIK PATCH LIMITED"/>
    <s v="Late"/>
    <s v="Woven Lables"/>
    <b v="0"/>
    <x v="124"/>
    <n v="260010000000"/>
    <x v="43"/>
    <x v="38"/>
    <s v="EM291"/>
    <d v="2015-11-20T11:13:00"/>
    <x v="2"/>
    <d v="2015-11-20T10:28:00"/>
    <s v="Woven Labels"/>
    <b v="0"/>
    <b v="0"/>
    <s v="WL-DEO-F19845-BLK"/>
    <s v="WOVEN FABRIC FOUGANZA MAIN LABEL BLACK SMALL OXYLANE F19845 NOC 1"/>
    <s v="LC001"/>
    <s v="MC106"/>
    <s v=""/>
    <s v="LC001"/>
    <s v=""/>
    <s v="OP011"/>
    <s v="Laser - Cutting"/>
    <n v="0"/>
    <n v="1516043060"/>
    <m/>
    <s v="."/>
    <b v="0"/>
    <n v="9751220"/>
    <x v="28"/>
    <x v="33"/>
    <d v="2015-11-02T00:00:00"/>
    <x v="18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x v="91"/>
    <n v="6000"/>
    <n v="0"/>
    <n v="0"/>
    <n v="0"/>
    <n v="5000"/>
    <n v="7500"/>
    <n v="6000"/>
  </r>
  <r>
    <s v="BENETTON"/>
    <s v="C001384"/>
    <s v="DURATEX APPARELS"/>
    <s v="Early"/>
    <s v="Printed Labels"/>
    <b v="0"/>
    <x v="149"/>
    <n v="2600100000000"/>
    <x v="25"/>
    <x v="23"/>
    <s v="EM337"/>
    <d v="2015-11-20T21:38:00"/>
    <x v="2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s v="Printing"/>
    <n v="0"/>
    <n v="1516043254"/>
    <m/>
    <s v="."/>
    <b v="0"/>
    <n v="99142847"/>
    <x v="7"/>
    <x v="12"/>
    <d v="2015-11-02T00:00:00"/>
    <x v="18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499999999998"/>
    <n v="0"/>
    <x v="510"/>
    <n v="1570"/>
    <n v="0"/>
    <n v="0"/>
    <n v="0"/>
    <n v="1365"/>
    <n v="1569.75"/>
    <n v="1570"/>
  </r>
  <r>
    <s v="OLD NAVY"/>
    <s v="C002586"/>
    <s v="TEXPORT OVERSEAS PVT LTD."/>
    <s v="Early"/>
    <s v="Woven Lables"/>
    <b v="0"/>
    <x v="129"/>
    <n v="2600100000000"/>
    <x v="1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x v="32"/>
    <x v="2"/>
    <d v="2015-11-03T00:00:00"/>
    <x v="26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x v="630"/>
    <n v="18036"/>
    <n v="0"/>
    <n v="0"/>
    <n v="0"/>
    <n v="61417"/>
    <n v="55275.3"/>
    <n v="17427"/>
  </r>
  <r>
    <s v="OLD NAVY"/>
    <s v="C002586"/>
    <s v="TEXPORT OVERSEAS PVT LTD."/>
    <s v="Early"/>
    <s v="Woven Lables"/>
    <b v="0"/>
    <x v="129"/>
    <n v="2600100000000"/>
    <x v="1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x v="32"/>
    <x v="2"/>
    <d v="2015-11-03T00:00:00"/>
    <x v="26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x v="631"/>
    <n v="11669"/>
    <n v="0"/>
    <n v="0"/>
    <n v="0"/>
    <n v="61417"/>
    <n v="55275.3"/>
    <n v="11236"/>
  </r>
  <r>
    <s v="OLD NAVY"/>
    <s v="C002586"/>
    <s v="TEXPORT OVERSEAS PVT LTD."/>
    <s v="Early"/>
    <s v="Woven Lables"/>
    <b v="0"/>
    <x v="129"/>
    <n v="2600100000000"/>
    <x v="1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x v="32"/>
    <x v="2"/>
    <d v="2015-11-03T00:00:00"/>
    <x v="26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x v="632"/>
    <n v="5385"/>
    <n v="0"/>
    <n v="0"/>
    <n v="0"/>
    <n v="61417"/>
    <n v="55275.3"/>
    <n v="5924"/>
  </r>
  <r>
    <s v="TARGET-USA"/>
    <s v="C001613"/>
    <s v="KAPOOR INDUSTRIES LTD."/>
    <s v="Late"/>
    <s v="Woven Lables"/>
    <b v="0"/>
    <x v="150"/>
    <n v="2600100000000"/>
    <x v="5"/>
    <x v="4"/>
    <s v="EM004"/>
    <d v="2015-11-27T12:50:00"/>
    <x v="3"/>
    <d v="2015-11-27T09:49:0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s v="Packing"/>
    <n v="0"/>
    <n v="1516043379"/>
    <n v="1516517520"/>
    <s v="."/>
    <b v="0"/>
    <n v="99144968"/>
    <x v="4"/>
    <x v="30"/>
    <d v="2015-11-03T00:00:00"/>
    <x v="26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x v="633"/>
    <n v="97680"/>
    <n v="0"/>
    <n v="0"/>
    <n v="0"/>
    <n v="200000"/>
    <n v="72000"/>
    <n v="214000"/>
  </r>
  <r>
    <s v="TCP"/>
    <s v=""/>
    <s v=""/>
    <s v="Under Production"/>
    <s v="Woven Lables"/>
    <b v="0"/>
    <x v="151"/>
    <n v="260010000000"/>
    <x v="52"/>
    <x v="46"/>
    <s v="EM029"/>
    <d v="2015-11-27T03:36:00"/>
    <x v="3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x v="4"/>
    <x v="1"/>
    <d v="2015-11-03T00:00:00"/>
    <x v="26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x v="197"/>
    <n v="5600"/>
    <n v="0"/>
    <n v="400"/>
    <n v="0"/>
    <n v="9685"/>
    <n v="34222.92"/>
    <n v="5361"/>
  </r>
  <r>
    <s v="TCP"/>
    <s v=""/>
    <s v=""/>
    <s v="Under Production"/>
    <s v="Woven Lables"/>
    <b v="0"/>
    <x v="151"/>
    <n v="260010000000"/>
    <x v="52"/>
    <x v="46"/>
    <s v="EM029"/>
    <d v="2015-11-27T03:36:00"/>
    <x v="3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x v="4"/>
    <x v="1"/>
    <d v="2015-11-03T00:00:00"/>
    <x v="26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x v="634"/>
    <n v="5950"/>
    <n v="0"/>
    <n v="425"/>
    <n v="0"/>
    <n v="9685"/>
    <n v="34222.92"/>
    <n v="5736"/>
  </r>
  <r>
    <s v="TCP"/>
    <s v=""/>
    <s v=""/>
    <s v="Under Production"/>
    <s v="Woven Lables"/>
    <b v="0"/>
    <x v="152"/>
    <n v="260010000000"/>
    <x v="54"/>
    <x v="48"/>
    <s v="EM027"/>
    <d v="2015-11-27T06:58:00"/>
    <x v="3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x v="4"/>
    <x v="1"/>
    <d v="2015-11-03T00:00:00"/>
    <x v="26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x v="160"/>
    <n v="9000"/>
    <n v="0"/>
    <n v="600"/>
    <n v="0"/>
    <n v="11746"/>
    <n v="41505.919999999998"/>
    <n v="7562"/>
  </r>
  <r>
    <s v="TCP"/>
    <s v=""/>
    <s v=""/>
    <s v="Under Production"/>
    <s v="Woven Lables"/>
    <b v="0"/>
    <x v="152"/>
    <n v="260010000000"/>
    <x v="54"/>
    <x v="48"/>
    <s v="EM027"/>
    <d v="2015-11-27T06:58:00"/>
    <x v="3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x v="4"/>
    <x v="1"/>
    <d v="2015-11-03T00:00:00"/>
    <x v="26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x v="160"/>
    <n v="9000"/>
    <n v="0"/>
    <n v="600"/>
    <n v="0"/>
    <n v="11746"/>
    <n v="41505.919999999998"/>
    <n v="8826"/>
  </r>
  <r>
    <s v="TCP"/>
    <s v=""/>
    <s v=""/>
    <s v="Under Production"/>
    <s v="Woven Lables"/>
    <b v="0"/>
    <x v="153"/>
    <n v="260010000000"/>
    <x v="0"/>
    <x v="0"/>
    <s v="EM144"/>
    <d v="2015-11-27T06:49:00"/>
    <x v="3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x v="4"/>
    <x v="1"/>
    <d v="2015-11-03T00:00:00"/>
    <x v="26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x v="333"/>
    <n v="8100"/>
    <n v="200"/>
    <n v="0"/>
    <n v="0"/>
    <n v="11746"/>
    <n v="41505.919999999998"/>
    <n v="6246"/>
  </r>
  <r>
    <s v="TCP"/>
    <s v=""/>
    <s v=""/>
    <s v="Under Production"/>
    <s v="Woven Lables"/>
    <b v="0"/>
    <x v="153"/>
    <n v="260010000000"/>
    <x v="0"/>
    <x v="0"/>
    <s v="EM144"/>
    <d v="2015-11-27T06:49:00"/>
    <x v="3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x v="4"/>
    <x v="1"/>
    <d v="2015-11-03T00:00:00"/>
    <x v="26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x v="635"/>
    <n v="8628"/>
    <n v="0"/>
    <n v="0"/>
    <n v="0"/>
    <n v="11746"/>
    <n v="41505.919999999998"/>
    <n v="4819"/>
  </r>
  <r>
    <s v="TCP"/>
    <s v=""/>
    <s v=""/>
    <s v="Under Production"/>
    <s v="Woven Lables"/>
    <b v="0"/>
    <x v="153"/>
    <n v="260010000000"/>
    <x v="0"/>
    <x v="0"/>
    <s v="EM144"/>
    <d v="2015-11-27T07:25:00"/>
    <x v="3"/>
    <d v="2015-11-27T06:4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53770"/>
    <x v="4"/>
    <x v="1"/>
    <d v="2015-11-03T00:00:00"/>
    <x v="26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x v="636"/>
    <n v="28800"/>
    <n v="300"/>
    <n v="0"/>
    <n v="0"/>
    <n v="21412"/>
    <n v="171589.09"/>
    <n v="28006"/>
  </r>
  <r>
    <s v="TCP"/>
    <s v=""/>
    <s v=""/>
    <s v="Under Production"/>
    <s v="Woven Lables"/>
    <m/>
    <x v="154"/>
    <n v="260010000000"/>
    <x v="29"/>
    <x v="26"/>
    <s v="EM326"/>
    <d v="2015-11-27T11:53:00"/>
    <x v="3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x v="4"/>
    <x v="1"/>
    <d v="2015-11-03T00:00:00"/>
    <x v="26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x v="130"/>
    <n v="6750"/>
    <n v="0"/>
    <n v="450"/>
    <n v="0"/>
    <n v="11746"/>
    <n v="41505.919999999998"/>
    <n v="6246"/>
  </r>
  <r>
    <s v="TCP"/>
    <s v=""/>
    <s v=""/>
    <s v="Under Production"/>
    <s v="Woven Lables"/>
    <m/>
    <x v="154"/>
    <n v="260010000000"/>
    <x v="29"/>
    <x v="26"/>
    <s v="EM326"/>
    <d v="2015-11-27T11:53:00"/>
    <x v="3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x v="4"/>
    <x v="1"/>
    <d v="2015-11-03T00:00:00"/>
    <x v="26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x v="551"/>
    <n v="5250"/>
    <n v="0"/>
    <n v="350"/>
    <n v="0"/>
    <n v="11746"/>
    <n v="41505.919999999998"/>
    <n v="5184"/>
  </r>
  <r>
    <s v="TCP"/>
    <s v=""/>
    <s v=""/>
    <s v="Under Production"/>
    <s v="Woven Lables"/>
    <b v="0"/>
    <x v="155"/>
    <n v="260010000000"/>
    <x v="79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x v="4"/>
    <x v="1"/>
    <d v="2015-11-03T00:00:00"/>
    <x v="26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x v="637"/>
    <n v="7840"/>
    <n v="0"/>
    <n v="392"/>
    <n v="0"/>
    <n v="14414"/>
    <n v="50933.06"/>
    <n v="7828"/>
  </r>
  <r>
    <s v="TCP"/>
    <s v=""/>
    <s v=""/>
    <s v="Under Production"/>
    <s v="Woven Lables"/>
    <b v="0"/>
    <x v="155"/>
    <n v="260010000000"/>
    <x v="79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x v="4"/>
    <x v="1"/>
    <d v="2015-11-03T00:00:00"/>
    <x v="26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x v="638"/>
    <n v="11140"/>
    <n v="0"/>
    <n v="557"/>
    <n v="0"/>
    <n v="14414"/>
    <n v="50933.06"/>
    <n v="11121"/>
  </r>
  <r>
    <s v="TCP"/>
    <s v=""/>
    <s v=""/>
    <s v="Under Production"/>
    <s v="Woven Lables"/>
    <b v="0"/>
    <x v="155"/>
    <n v="260010000000"/>
    <x v="79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x v="4"/>
    <x v="1"/>
    <d v="2015-11-03T00:00:00"/>
    <x v="26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x v="639"/>
    <n v="8740"/>
    <n v="0"/>
    <n v="437"/>
    <n v="0"/>
    <n v="14414"/>
    <n v="50933.06"/>
    <n v="8728"/>
  </r>
  <r>
    <s v="TCP"/>
    <s v=""/>
    <s v=""/>
    <s v="Under Production"/>
    <s v="Woven Lables"/>
    <b v="0"/>
    <x v="155"/>
    <n v="260010000000"/>
    <x v="79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x v="4"/>
    <x v="1"/>
    <d v="2015-11-03T00:00:00"/>
    <x v="26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x v="640"/>
    <n v="8000"/>
    <n v="0"/>
    <n v="400"/>
    <n v="0"/>
    <n v="14414"/>
    <n v="50933.06"/>
    <n v="7997"/>
  </r>
  <r>
    <s v="TCP"/>
    <s v=""/>
    <s v=""/>
    <s v="Under Production"/>
    <s v="Woven Lables"/>
    <b v="0"/>
    <x v="155"/>
    <n v="260010000000"/>
    <x v="79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x v="4"/>
    <x v="1"/>
    <d v="2015-11-03T00:00:00"/>
    <x v="26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x v="192"/>
    <n v="6100"/>
    <n v="0"/>
    <n v="305"/>
    <n v="0"/>
    <n v="14414"/>
    <n v="50933.06"/>
    <n v="6085"/>
  </r>
  <r>
    <s v="TCP"/>
    <s v=""/>
    <s v=""/>
    <s v="Under Production"/>
    <s v="Woven Lables"/>
    <m/>
    <x v="156"/>
    <n v="260010000000"/>
    <x v="29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x v="4"/>
    <x v="1"/>
    <d v="2015-11-03T00:00:00"/>
    <x v="26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x v="130"/>
    <n v="6750"/>
    <n v="0"/>
    <n v="450"/>
    <n v="0"/>
    <n v="11746"/>
    <n v="41505.919999999998"/>
    <n v="3811"/>
  </r>
  <r>
    <s v="TCP"/>
    <s v=""/>
    <s v=""/>
    <s v="Under Production"/>
    <s v="Woven Lables"/>
    <m/>
    <x v="156"/>
    <n v="260010000000"/>
    <x v="29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x v="4"/>
    <x v="1"/>
    <d v="2015-11-03T00:00:00"/>
    <x v="26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x v="551"/>
    <n v="5250"/>
    <n v="0"/>
    <n v="350"/>
    <n v="0"/>
    <n v="11746"/>
    <n v="41505.919999999998"/>
    <n v="4819"/>
  </r>
  <r>
    <s v="TCP"/>
    <s v=""/>
    <s v=""/>
    <s v="Under Production"/>
    <s v="Woven Lables"/>
    <m/>
    <x v="156"/>
    <n v="260010000000"/>
    <x v="29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x v="4"/>
    <x v="1"/>
    <d v="2015-11-03T00:00:00"/>
    <x v="26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x v="54"/>
    <n v="4500"/>
    <n v="0"/>
    <n v="300"/>
    <n v="0"/>
    <n v="11746"/>
    <n v="41505.919999999998"/>
    <n v="8878"/>
  </r>
  <r>
    <s v="TCP"/>
    <s v=""/>
    <s v=""/>
    <s v="Under Production"/>
    <s v="Woven Lables"/>
    <m/>
    <x v="156"/>
    <n v="260010000000"/>
    <x v="29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x v="4"/>
    <x v="1"/>
    <d v="2015-11-03T00:00:00"/>
    <x v="26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x v="641"/>
    <n v="4830"/>
    <n v="0"/>
    <n v="322"/>
    <n v="0"/>
    <n v="11746"/>
    <n v="41505.919999999998"/>
    <n v="8878"/>
  </r>
  <r>
    <s v="TCP"/>
    <s v=""/>
    <s v=""/>
    <s v="Under Production"/>
    <s v="Woven Lables"/>
    <b v="0"/>
    <x v="157"/>
    <n v="260010000000"/>
    <x v="0"/>
    <x v="0"/>
    <s v="EM144"/>
    <d v="2015-11-27T17:00:00"/>
    <x v="3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965"/>
    <x v="4"/>
    <x v="1"/>
    <d v="2015-11-03T00:00:00"/>
    <x v="26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x v="36"/>
    <n v="5400"/>
    <n v="200"/>
    <n v="0"/>
    <n v="0"/>
    <n v="9685"/>
    <n v="34222.92"/>
    <n v="5736"/>
  </r>
  <r>
    <s v="TCP"/>
    <s v=""/>
    <s v=""/>
    <s v="Under Production"/>
    <s v="Woven Lables"/>
    <b v="0"/>
    <x v="158"/>
    <n v="260010000000"/>
    <x v="4"/>
    <x v="3"/>
    <s v="EM315"/>
    <d v="2015-11-27T18:02:00"/>
    <x v="3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x v="4"/>
    <x v="1"/>
    <d v="2015-11-03T00:00:00"/>
    <x v="26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x v="642"/>
    <n v="8100"/>
    <n v="0"/>
    <n v="0"/>
    <n v="0"/>
    <n v="11746"/>
    <n v="41505.919999999998"/>
    <n v="6246"/>
  </r>
  <r>
    <s v="TCP"/>
    <s v=""/>
    <s v=""/>
    <s v="Under Production"/>
    <s v="Woven Lables"/>
    <b v="0"/>
    <x v="158"/>
    <n v="260010000000"/>
    <x v="4"/>
    <x v="3"/>
    <s v="EM315"/>
    <d v="2015-11-27T18:02:00"/>
    <x v="3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x v="4"/>
    <x v="1"/>
    <d v="2015-11-03T00:00:00"/>
    <x v="26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x v="635"/>
    <n v="8628"/>
    <n v="0"/>
    <n v="0"/>
    <n v="0"/>
    <n v="11746"/>
    <n v="41505.919999999998"/>
    <n v="4819"/>
  </r>
  <r>
    <s v="TCP"/>
    <s v=""/>
    <s v=""/>
    <s v="Under Production"/>
    <s v="Woven Lables"/>
    <b v="0"/>
    <x v="158"/>
    <n v="260010000000"/>
    <x v="5"/>
    <x v="4"/>
    <s v="EM004"/>
    <d v="2015-11-27T18:03:00"/>
    <x v="3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x v="4"/>
    <x v="1"/>
    <d v="2015-11-03T00:00:00"/>
    <x v="26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x v="642"/>
    <n v="8100"/>
    <n v="0"/>
    <n v="0"/>
    <n v="0"/>
    <n v="11746"/>
    <n v="41505.919999999998"/>
    <n v="6246"/>
  </r>
  <r>
    <s v="TCP"/>
    <s v=""/>
    <s v=""/>
    <s v="Under Production"/>
    <s v="Woven Lables"/>
    <b v="0"/>
    <x v="158"/>
    <n v="260010000000"/>
    <x v="5"/>
    <x v="4"/>
    <s v="EM004"/>
    <d v="2015-11-27T18:03:00"/>
    <x v="3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x v="4"/>
    <x v="1"/>
    <d v="2015-11-03T00:00:00"/>
    <x v="26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x v="635"/>
    <n v="8628"/>
    <n v="0"/>
    <n v="0"/>
    <n v="0"/>
    <n v="11746"/>
    <n v="41505.919999999998"/>
    <n v="4819"/>
  </r>
  <r>
    <s v="TCP"/>
    <s v=""/>
    <s v=""/>
    <s v="Under Production"/>
    <s v="Woven Lables"/>
    <b v="0"/>
    <x v="159"/>
    <n v="260010000000"/>
    <x v="0"/>
    <x v="0"/>
    <s v="EM144"/>
    <d v="2015-11-27T19:04:00"/>
    <x v="3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4052"/>
    <x v="4"/>
    <x v="1"/>
    <d v="2015-11-03T00:00:00"/>
    <x v="26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x v="643"/>
    <n v="11700"/>
    <n v="0"/>
    <n v="0"/>
    <n v="0"/>
    <n v="14414"/>
    <n v="50933.06"/>
    <n v="11121"/>
  </r>
  <r>
    <s v="TCP"/>
    <s v=""/>
    <s v=""/>
    <s v="Under Production"/>
    <s v="Woven Lables"/>
    <b v="0"/>
    <x v="159"/>
    <n v="260010000000"/>
    <x v="0"/>
    <x v="0"/>
    <s v="EM144"/>
    <d v="2015-11-27T19:08:00"/>
    <x v="3"/>
    <d v="2015-11-27T18:5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4054"/>
    <x v="4"/>
    <x v="1"/>
    <d v="2015-11-03T00:00:00"/>
    <x v="26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x v="644"/>
    <n v="5400"/>
    <n v="60"/>
    <n v="0"/>
    <n v="0"/>
    <n v="14414"/>
    <n v="50933.06"/>
    <n v="7828"/>
  </r>
  <r>
    <s v="TCP"/>
    <s v=""/>
    <s v=""/>
    <s v="Under Production"/>
    <s v="Woven Lables"/>
    <b v="0"/>
    <x v="160"/>
    <n v="260010000000"/>
    <x v="52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x v="4"/>
    <x v="1"/>
    <d v="2015-11-03T00:00:00"/>
    <x v="26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x v="645"/>
    <n v="11900"/>
    <n v="0"/>
    <n v="850"/>
    <n v="0"/>
    <n v="9685"/>
    <n v="34222.92"/>
    <n v="11730"/>
  </r>
  <r>
    <s v="TCP"/>
    <s v=""/>
    <s v=""/>
    <s v="Under Production"/>
    <s v="Woven Lables"/>
    <b v="0"/>
    <x v="160"/>
    <n v="260010000000"/>
    <x v="52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x v="4"/>
    <x v="1"/>
    <d v="2015-11-03T00:00:00"/>
    <x v="26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x v="646"/>
    <n v="7700"/>
    <n v="0"/>
    <n v="550"/>
    <n v="0"/>
    <n v="9685"/>
    <n v="34222.92"/>
    <n v="7360"/>
  </r>
  <r>
    <s v="TCP"/>
    <s v=""/>
    <s v=""/>
    <s v="Under Production"/>
    <s v="Woven Lables"/>
    <b v="0"/>
    <x v="160"/>
    <n v="260010000000"/>
    <x v="52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x v="4"/>
    <x v="1"/>
    <d v="2015-11-03T00:00:00"/>
    <x v="26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x v="647"/>
    <n v="9100"/>
    <n v="0"/>
    <n v="650"/>
    <n v="0"/>
    <n v="9685"/>
    <n v="34222.92"/>
    <n v="8910"/>
  </r>
  <r>
    <s v="TCP"/>
    <s v=""/>
    <s v=""/>
    <s v="Under Production"/>
    <s v="Woven Lables"/>
    <b v="0"/>
    <x v="160"/>
    <n v="260010000000"/>
    <x v="52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x v="4"/>
    <x v="1"/>
    <d v="2015-11-03T00:00:00"/>
    <x v="26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x v="197"/>
    <n v="5600"/>
    <n v="0"/>
    <n v="400"/>
    <n v="0"/>
    <n v="9685"/>
    <n v="34222.92"/>
    <n v="5193"/>
  </r>
  <r>
    <s v="TCP"/>
    <s v=""/>
    <s v=""/>
    <s v="Under Production"/>
    <s v="Woven Lables"/>
    <b v="0"/>
    <x v="161"/>
    <n v="260010000000"/>
    <x v="4"/>
    <x v="3"/>
    <s v="EM315"/>
    <d v="2015-11-27T23:50:00"/>
    <x v="3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89"/>
    <x v="4"/>
    <x v="1"/>
    <d v="2015-11-03T00:00:00"/>
    <x v="26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x v="643"/>
    <n v="11700"/>
    <n v="0"/>
    <n v="0"/>
    <n v="0"/>
    <n v="14414"/>
    <n v="50933.06"/>
    <n v="11121"/>
  </r>
  <r>
    <s v="OLD NAVY"/>
    <s v="C002586"/>
    <s v="TEXPORT OVERSEAS PVT LTD."/>
    <s v="Early"/>
    <s v="Woven Lables"/>
    <b v="0"/>
    <x v="129"/>
    <n v="2600100000000"/>
    <x v="1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x v="32"/>
    <x v="2"/>
    <d v="2015-11-03T00:00:00"/>
    <x v="26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x v="648"/>
    <n v="4855"/>
    <n v="0"/>
    <n v="0"/>
    <n v="0"/>
    <n v="61417"/>
    <n v="55275.3"/>
    <n v="5374"/>
  </r>
  <r>
    <s v="OLD NAVY"/>
    <s v="C002586"/>
    <s v="TEXPORT OVERSEAS PVT LTD."/>
    <s v="Early"/>
    <s v="Woven Lables"/>
    <b v="0"/>
    <x v="129"/>
    <n v="2600100000000"/>
    <x v="5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x v="32"/>
    <x v="2"/>
    <d v="2015-11-03T00:00:00"/>
    <x v="26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x v="630"/>
    <n v="18036"/>
    <n v="0"/>
    <n v="0"/>
    <n v="0"/>
    <n v="61417"/>
    <n v="55275.3"/>
    <n v="17427"/>
  </r>
  <r>
    <s v="OLD NAVY"/>
    <s v="C002586"/>
    <s v="TEXPORT OVERSEAS PVT LTD."/>
    <s v="Early"/>
    <s v="Woven Lables"/>
    <b v="0"/>
    <x v="129"/>
    <n v="2600100000000"/>
    <x v="5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x v="32"/>
    <x v="2"/>
    <d v="2015-11-03T00:00:00"/>
    <x v="26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x v="631"/>
    <n v="11669"/>
    <n v="0"/>
    <n v="0"/>
    <n v="0"/>
    <n v="61417"/>
    <n v="55275.3"/>
    <n v="11236"/>
  </r>
  <r>
    <s v="OLD NAVY"/>
    <s v="C002586"/>
    <s v="TEXPORT OVERSEAS PVT LTD."/>
    <s v="Early"/>
    <s v="Woven Lables"/>
    <b v="0"/>
    <x v="129"/>
    <n v="2600100000000"/>
    <x v="5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x v="32"/>
    <x v="2"/>
    <d v="2015-11-03T00:00:00"/>
    <x v="26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x v="632"/>
    <n v="5385"/>
    <n v="0"/>
    <n v="0"/>
    <n v="0"/>
    <n v="61417"/>
    <n v="55275.3"/>
    <n v="5924"/>
  </r>
  <r>
    <s v="OLD NAVY"/>
    <s v="C002586"/>
    <s v="TEXPORT OVERSEAS PVT LTD."/>
    <s v="Early"/>
    <s v="Woven Lables"/>
    <b v="0"/>
    <x v="129"/>
    <n v="2600100000000"/>
    <x v="5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x v="32"/>
    <x v="2"/>
    <d v="2015-11-03T00:00:00"/>
    <x v="26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x v="648"/>
    <n v="4855"/>
    <n v="0"/>
    <n v="0"/>
    <n v="0"/>
    <n v="61417"/>
    <n v="55275.3"/>
    <n v="5374"/>
  </r>
  <r>
    <s v="TCP"/>
    <s v=""/>
    <s v=""/>
    <s v="Under Production"/>
    <s v="Woven Lables"/>
    <b v="0"/>
    <x v="148"/>
    <n v="260010000000"/>
    <x v="7"/>
    <x v="6"/>
    <s v="EM050"/>
    <d v="2015-11-20T02:02:00"/>
    <x v="2"/>
    <d v="2015-11-20T0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092"/>
    <x v="4"/>
    <x v="1"/>
    <d v="2015-11-03T00:00:00"/>
    <x v="26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x v="649"/>
    <n v="34200"/>
    <n v="0"/>
    <n v="0"/>
    <n v="0"/>
    <n v="21412"/>
    <n v="171589.09"/>
    <n v="28006"/>
  </r>
  <r>
    <s v="TCP"/>
    <s v=""/>
    <s v=""/>
    <s v="Under Production"/>
    <s v="Printed Labels"/>
    <b v="0"/>
    <x v="148"/>
    <n v="260010000000"/>
    <x v="31"/>
    <x v="6"/>
    <s v="EM265"/>
    <d v="2015-11-20T02:02:00"/>
    <x v="2"/>
    <d v="2015-11-20T0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5807"/>
    <s v="."/>
    <b v="0"/>
    <n v="9751093"/>
    <x v="4"/>
    <x v="1"/>
    <d v="2015-11-03T00:00:00"/>
    <x v="26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x v="649"/>
    <n v="34200"/>
    <n v="0"/>
    <n v="0"/>
    <n v="0"/>
    <n v="21412"/>
    <n v="171589.09"/>
    <n v="28006"/>
  </r>
  <r>
    <s v="NA"/>
    <s v="C000126"/>
    <s v="MS INDIA PVT.LTD."/>
    <s v="On Time"/>
    <s v="Woven Lables"/>
    <b v="0"/>
    <x v="138"/>
    <n v="260010000000"/>
    <x v="4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x v="33"/>
    <x v="37"/>
    <d v="2015-11-03T00:00:00"/>
    <x v="26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x v="650"/>
    <n v="7300"/>
    <n v="0"/>
    <n v="0"/>
    <n v="0"/>
    <n v="22000"/>
    <n v="7040"/>
    <n v="8050"/>
  </r>
  <r>
    <s v="NA"/>
    <s v="C000126"/>
    <s v="MS INDIA PVT.LTD."/>
    <s v="On Time"/>
    <s v="Woven Lables"/>
    <b v="0"/>
    <x v="138"/>
    <n v="260010000000"/>
    <x v="4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x v="33"/>
    <x v="37"/>
    <d v="2015-11-03T00:00:00"/>
    <x v="26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x v="91"/>
    <n v="6000"/>
    <n v="0"/>
    <n v="0"/>
    <n v="0"/>
    <n v="22000"/>
    <n v="7040"/>
    <n v="6000"/>
  </r>
  <r>
    <s v="NA"/>
    <s v="C000126"/>
    <s v="MS INDIA PVT.LTD."/>
    <s v="On Time"/>
    <s v="Woven Lables"/>
    <b v="0"/>
    <x v="138"/>
    <n v="260010000000"/>
    <x v="4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x v="33"/>
    <x v="37"/>
    <d v="2015-11-03T00:00:00"/>
    <x v="26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x v="651"/>
    <n v="10000"/>
    <n v="0"/>
    <n v="0"/>
    <n v="0"/>
    <n v="22000"/>
    <n v="7040"/>
    <n v="11000"/>
  </r>
  <r>
    <s v="NA"/>
    <s v="C000126"/>
    <s v="MS INDIA PVT.LTD."/>
    <s v="On Time"/>
    <s v="Woven Lables"/>
    <b v="0"/>
    <x v="138"/>
    <n v="260010000000"/>
    <x v="5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x v="33"/>
    <x v="37"/>
    <d v="2015-11-03T00:00:00"/>
    <x v="26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x v="650"/>
    <n v="7300"/>
    <n v="0"/>
    <n v="0"/>
    <n v="0"/>
    <n v="22000"/>
    <n v="7040"/>
    <n v="8050"/>
  </r>
  <r>
    <s v="NA"/>
    <s v="C000126"/>
    <s v="MS INDIA PVT.LTD."/>
    <s v="On Time"/>
    <s v="Woven Lables"/>
    <b v="0"/>
    <x v="138"/>
    <n v="260010000000"/>
    <x v="5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x v="33"/>
    <x v="37"/>
    <d v="2015-11-03T00:00:00"/>
    <x v="26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x v="91"/>
    <n v="6000"/>
    <n v="0"/>
    <n v="0"/>
    <n v="0"/>
    <n v="22000"/>
    <n v="7040"/>
    <n v="6000"/>
  </r>
  <r>
    <s v="NA"/>
    <s v="C000126"/>
    <s v="MS INDIA PVT.LTD."/>
    <s v="On Time"/>
    <s v="Woven Lables"/>
    <b v="0"/>
    <x v="138"/>
    <n v="260010000000"/>
    <x v="5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x v="33"/>
    <x v="37"/>
    <d v="2015-11-03T00:00:00"/>
    <x v="26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x v="651"/>
    <n v="10000"/>
    <n v="0"/>
    <n v="0"/>
    <n v="0"/>
    <n v="22000"/>
    <n v="7040"/>
    <n v="11000"/>
  </r>
  <r>
    <s v="NXG-TALBOTS"/>
    <s v="C000124"/>
    <s v="ORIENT CRAFT LIMITED {1213}"/>
    <s v="Late"/>
    <s v="Printed Labels"/>
    <b v="0"/>
    <x v="162"/>
    <n v="2600100000000"/>
    <x v="63"/>
    <x v="57"/>
    <s v="EM239"/>
    <d v="2015-11-20T03:11:00"/>
    <x v="2"/>
    <d v="2015-11-20T03:02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1"/>
    <n v="99142523"/>
    <x v="4"/>
    <x v="1"/>
    <d v="2015-11-03T00:00:00"/>
    <x v="26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499999999998"/>
    <n v="0"/>
    <x v="652"/>
    <n v="2750"/>
    <n v="0"/>
    <n v="0"/>
    <n v="0"/>
    <n v="42370"/>
    <n v="50844"/>
    <n v="2750"/>
  </r>
  <r>
    <s v="NXG-TALBOTS"/>
    <s v="C000124"/>
    <s v="ORIENT CRAFT LIMITED {1213}"/>
    <s v="Late"/>
    <s v="Woven Lables"/>
    <b v="0"/>
    <x v="163"/>
    <n v="2600100000000"/>
    <x v="0"/>
    <x v="0"/>
    <s v="EM144"/>
    <d v="2015-11-20T16:51:00"/>
    <x v="2"/>
    <d v="2015-11-20T16:51:00"/>
    <s v="Printed Labels"/>
    <b v="0"/>
    <b v="0"/>
    <s v="PL-TL-CARE-N"/>
    <s v="PRINTED FABRIC  CARE LABEL TL CARE N NXG TALBOTS"/>
    <s v="C007"/>
    <s v="MC025"/>
    <s v=""/>
    <s v="C007"/>
    <s v=""/>
    <s v="OP002"/>
    <s v="Cut  &amp; Fold"/>
    <n v="0"/>
    <n v="1516043531"/>
    <m/>
    <s v="."/>
    <b v="0"/>
    <n v="99142747"/>
    <x v="4"/>
    <x v="1"/>
    <d v="2015-11-03T00:00:00"/>
    <x v="26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x v="653"/>
    <n v="31400"/>
    <n v="35"/>
    <n v="0"/>
    <n v="0"/>
    <n v="42370"/>
    <n v="50844"/>
    <n v="44065"/>
  </r>
  <r>
    <s v="NA"/>
    <s v="C000126"/>
    <s v="MS INDIA PVT.LTD."/>
    <s v="Late"/>
    <s v="Printed Labels"/>
    <b v="0"/>
    <x v="164"/>
    <n v="260010000000"/>
    <x v="21"/>
    <x v="19"/>
    <s v="EM279"/>
    <d v="2015-11-20T11:25:00"/>
    <x v="2"/>
    <d v="2015-11-20T09:39:00"/>
    <s v="Woven Labels"/>
    <b v="0"/>
    <b v="0"/>
    <s v="WL-NAB-JJ2719"/>
    <s v="WOVEN FABRIC MAIN LABEL LABEL JJ2719 F5950 NOC 1"/>
    <s v="US001"/>
    <s v="MC094"/>
    <s v="MC094"/>
    <s v="US001"/>
    <s v="US001"/>
    <s v="OP009"/>
    <s v="Ultrasonic"/>
    <n v="0"/>
    <n v="1516043398"/>
    <m/>
    <s v="."/>
    <b v="0"/>
    <n v="9751231"/>
    <x v="33"/>
    <x v="37"/>
    <d v="2015-11-03T00:00:00"/>
    <x v="26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x v="151"/>
    <n v="17550"/>
    <n v="0"/>
    <n v="0"/>
    <n v="0"/>
    <n v="15000"/>
    <n v="27750"/>
    <n v="16500"/>
  </r>
  <r>
    <s v="NA"/>
    <s v="C000126"/>
    <s v="MS INDIA PVT.LTD."/>
    <s v="Late"/>
    <s v="Woven Lables"/>
    <b v="0"/>
    <x v="164"/>
    <n v="260010000000"/>
    <x v="0"/>
    <x v="0"/>
    <s v="EM144"/>
    <d v="2015-11-20T11:26:00"/>
    <x v="2"/>
    <d v="2015-11-20T09:39:00"/>
    <s v="Woven Labels"/>
    <b v="0"/>
    <b v="0"/>
    <s v="WL-NAB-JJ2719"/>
    <s v="WOVEN FABRIC MAIN LABEL LABEL JJ2719 F5950 NOC 1"/>
    <s v="C015"/>
    <s v="MC030"/>
    <s v=""/>
    <s v="C015"/>
    <s v=""/>
    <s v="OP002"/>
    <s v="Cut  &amp; Fold"/>
    <n v="10"/>
    <n v="1516043398"/>
    <m/>
    <s v="."/>
    <b v="0"/>
    <n v="9751232"/>
    <x v="33"/>
    <x v="37"/>
    <d v="2015-11-03T00:00:00"/>
    <x v="26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x v="654"/>
    <n v="15800"/>
    <n v="1120"/>
    <n v="0"/>
    <n v="0"/>
    <n v="15000"/>
    <n v="27750"/>
    <n v="16500"/>
  </r>
  <r>
    <s v="NA"/>
    <s v="C000126"/>
    <s v="MS INDIA PVT.LTD."/>
    <s v="Late"/>
    <s v="Woven Lables"/>
    <b v="0"/>
    <x v="165"/>
    <n v="260010000000"/>
    <x v="4"/>
    <x v="3"/>
    <s v="EM315"/>
    <d v="2015-11-20T15:19:00"/>
    <x v="2"/>
    <d v="2015-11-20T15:12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347"/>
    <x v="33"/>
    <x v="37"/>
    <d v="2015-11-03T00:00:00"/>
    <x v="26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x v="81"/>
    <n v="7600"/>
    <n v="0"/>
    <n v="0"/>
    <n v="0"/>
    <n v="15000"/>
    <n v="27750"/>
    <n v="16500"/>
  </r>
  <r>
    <s v="NA"/>
    <s v="C000126"/>
    <s v="MS INDIA PVT.LTD."/>
    <s v="Late"/>
    <s v="Woven Lables"/>
    <b v="0"/>
    <x v="165"/>
    <n v="260010000000"/>
    <x v="5"/>
    <x v="4"/>
    <s v="EM004"/>
    <d v="2015-11-20T15:20:00"/>
    <x v="2"/>
    <d v="2015-11-20T15:12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5876"/>
    <s v="."/>
    <b v="0"/>
    <n v="9751349"/>
    <x v="33"/>
    <x v="37"/>
    <d v="2015-11-03T00:00:00"/>
    <x v="26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x v="81"/>
    <n v="7600"/>
    <n v="0"/>
    <n v="0"/>
    <n v="0"/>
    <n v="15000"/>
    <n v="27750"/>
    <n v="16500"/>
  </r>
  <r>
    <s v="NA"/>
    <s v="C000126"/>
    <s v="MS INDIA PVT.LTD."/>
    <s v="On Time"/>
    <s v="Woven Lables"/>
    <b v="0"/>
    <x v="143"/>
    <n v="260010000000"/>
    <x v="4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x v="33"/>
    <x v="37"/>
    <d v="2015-11-03T00:00:00"/>
    <x v="26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x v="655"/>
    <n v="8665"/>
    <n v="0"/>
    <n v="0"/>
    <n v="0"/>
    <n v="22000"/>
    <n v="9900"/>
    <n v="8050"/>
  </r>
  <r>
    <s v="NA"/>
    <s v="C000126"/>
    <s v="MS INDIA PVT.LTD."/>
    <s v="On Time"/>
    <s v="Woven Lables"/>
    <b v="0"/>
    <x v="143"/>
    <n v="260010000000"/>
    <x v="4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x v="33"/>
    <x v="37"/>
    <d v="2015-11-03T00:00:00"/>
    <x v="26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x v="82"/>
    <n v="8300"/>
    <n v="0"/>
    <n v="0"/>
    <n v="0"/>
    <n v="22000"/>
    <n v="9900"/>
    <n v="8050"/>
  </r>
  <r>
    <s v="NA"/>
    <s v="C000126"/>
    <s v="MS INDIA PVT.LTD."/>
    <s v="On Time"/>
    <s v="Woven Lables"/>
    <b v="0"/>
    <x v="143"/>
    <n v="260010000000"/>
    <x v="4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x v="33"/>
    <x v="37"/>
    <d v="2015-11-03T00:00:00"/>
    <x v="26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x v="656"/>
    <n v="1722"/>
    <n v="0"/>
    <n v="0"/>
    <n v="0"/>
    <n v="22000"/>
    <n v="9900"/>
    <n v="1500"/>
  </r>
  <r>
    <s v="NA"/>
    <s v="C000126"/>
    <s v="MS INDIA PVT.LTD."/>
    <s v="On Time"/>
    <s v="Woven Lables"/>
    <b v="0"/>
    <x v="143"/>
    <n v="260010000000"/>
    <x v="4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x v="33"/>
    <x v="37"/>
    <d v="2015-11-03T00:00:00"/>
    <x v="26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x v="36"/>
    <n v="5200"/>
    <n v="0"/>
    <n v="0"/>
    <n v="0"/>
    <n v="22000"/>
    <n v="9900"/>
    <n v="6000"/>
  </r>
  <r>
    <s v="NA"/>
    <s v="C000126"/>
    <s v="MS INDIA PVT.LTD."/>
    <s v="On Time"/>
    <s v="Woven Lables"/>
    <b v="0"/>
    <x v="143"/>
    <n v="260010000000"/>
    <x v="4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x v="33"/>
    <x v="37"/>
    <d v="2015-11-03T00:00:00"/>
    <x v="26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x v="657"/>
    <n v="3170"/>
    <n v="0"/>
    <n v="0"/>
    <n v="0"/>
    <n v="22000"/>
    <n v="9900"/>
    <n v="2500"/>
  </r>
  <r>
    <s v="NA"/>
    <s v="C000126"/>
    <s v="MS INDIA PVT.LTD."/>
    <s v="On Time"/>
    <s v="Woven Lables"/>
    <b v="0"/>
    <x v="143"/>
    <n v="260010000000"/>
    <x v="5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x v="33"/>
    <x v="37"/>
    <d v="2015-11-03T00:00:00"/>
    <x v="26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x v="40"/>
    <n v="2000"/>
    <n v="0"/>
    <n v="0"/>
    <n v="0"/>
    <n v="22000"/>
    <n v="9900"/>
    <n v="8050"/>
  </r>
  <r>
    <s v="NA"/>
    <s v="C000126"/>
    <s v="MS INDIA PVT.LTD."/>
    <s v="On Time"/>
    <s v="Woven Lables"/>
    <b v="0"/>
    <x v="143"/>
    <n v="260010000000"/>
    <x v="5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x v="33"/>
    <x v="37"/>
    <d v="2015-11-03T00:00:00"/>
    <x v="26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x v="40"/>
    <n v="2000"/>
    <n v="0"/>
    <n v="0"/>
    <n v="0"/>
    <n v="22000"/>
    <n v="9900"/>
    <n v="8050"/>
  </r>
  <r>
    <s v="NA"/>
    <s v="C000126"/>
    <s v="MS INDIA PVT.LTD."/>
    <s v="On Time"/>
    <s v="Woven Lables"/>
    <b v="0"/>
    <x v="143"/>
    <n v="260010000000"/>
    <x v="5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x v="33"/>
    <x v="37"/>
    <d v="2015-11-03T00:00:00"/>
    <x v="26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x v="40"/>
    <n v="2000"/>
    <n v="0"/>
    <n v="0"/>
    <n v="0"/>
    <n v="22000"/>
    <n v="9900"/>
    <n v="1500"/>
  </r>
  <r>
    <s v="NA"/>
    <s v="C000126"/>
    <s v="MS INDIA PVT.LTD."/>
    <s v="On Time"/>
    <s v="Woven Lables"/>
    <b v="0"/>
    <x v="143"/>
    <n v="260010000000"/>
    <x v="5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x v="33"/>
    <x v="37"/>
    <d v="2015-11-03T00:00:00"/>
    <x v="26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x v="40"/>
    <n v="2000"/>
    <n v="0"/>
    <n v="0"/>
    <n v="0"/>
    <n v="22000"/>
    <n v="9900"/>
    <n v="6000"/>
  </r>
  <r>
    <s v="NA"/>
    <s v="C000126"/>
    <s v="MS INDIA PVT.LTD."/>
    <s v="On Time"/>
    <s v="Woven Lables"/>
    <b v="0"/>
    <x v="143"/>
    <n v="260010000000"/>
    <x v="5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x v="33"/>
    <x v="37"/>
    <d v="2015-11-03T00:00:00"/>
    <x v="26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x v="658"/>
    <n v="3815"/>
    <n v="0"/>
    <n v="0"/>
    <n v="0"/>
    <n v="22000"/>
    <n v="9900"/>
    <n v="2500"/>
  </r>
  <r>
    <s v="IMP-DEBENHEMS"/>
    <s v="C002691"/>
    <s v="VISHESH OVERSEAS (G)"/>
    <s v="Late"/>
    <s v="Woven Lables"/>
    <b v="0"/>
    <x v="145"/>
    <n v="2600100000000"/>
    <x v="4"/>
    <x v="3"/>
    <s v="EM315"/>
    <d v="2015-11-20T00:17:00"/>
    <x v="2"/>
    <d v="2015-11-20T00:09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43528"/>
    <m/>
    <s v="."/>
    <b v="0"/>
    <n v="99142478"/>
    <x v="2"/>
    <x v="1"/>
    <d v="2015-11-03T00:00:00"/>
    <x v="26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x v="659"/>
    <n v="2048"/>
    <n v="0"/>
    <n v="0"/>
    <n v="0"/>
    <n v="2004"/>
    <n v="9318.6"/>
    <n v="2245"/>
  </r>
  <r>
    <s v="IMP-DEBENHEMS"/>
    <s v="C002691"/>
    <s v="VISHESH OVERSEAS (G)"/>
    <s v="Late"/>
    <s v="Woven Lables"/>
    <b v="0"/>
    <x v="145"/>
    <n v="2600100000000"/>
    <x v="5"/>
    <x v="4"/>
    <s v="EM004"/>
    <d v="2015-11-20T00:18:00"/>
    <x v="2"/>
    <d v="2015-11-20T00:09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43528"/>
    <n v="1516515784"/>
    <s v="."/>
    <b v="0"/>
    <n v="99142479"/>
    <x v="2"/>
    <x v="1"/>
    <d v="2015-11-03T00:00:00"/>
    <x v="26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x v="659"/>
    <n v="2048"/>
    <n v="0"/>
    <n v="0"/>
    <n v="0"/>
    <n v="2004"/>
    <n v="9318.6"/>
    <n v="2245"/>
  </r>
  <r>
    <s v="TRI-TCHIBO"/>
    <s v="C003019"/>
    <s v="SHIVALIK PRINTS LTD."/>
    <s v="Late"/>
    <s v="Woven Lables"/>
    <b v="0"/>
    <x v="145"/>
    <n v="2600100000000"/>
    <x v="4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x v="2"/>
    <x v="1"/>
    <d v="2015-11-03T00:00:00"/>
    <x v="26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x v="660"/>
    <n v="16745"/>
    <n v="0"/>
    <n v="0"/>
    <n v="0"/>
    <n v="83500"/>
    <n v="120240"/>
    <n v="16308"/>
  </r>
  <r>
    <s v="TRI-TCHIBO"/>
    <s v="C003019"/>
    <s v="SHIVALIK PRINTS LTD."/>
    <s v="Late"/>
    <s v="Woven Lables"/>
    <b v="0"/>
    <x v="145"/>
    <n v="2600100000000"/>
    <x v="4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x v="2"/>
    <x v="1"/>
    <d v="2015-11-03T00:00:00"/>
    <x v="26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x v="661"/>
    <n v="36735"/>
    <n v="0"/>
    <n v="0"/>
    <n v="0"/>
    <n v="83500"/>
    <n v="120240"/>
    <n v="38266"/>
  </r>
  <r>
    <s v="TRI-TCHIBO"/>
    <s v="C003019"/>
    <s v="SHIVALIK PRINTS LTD."/>
    <s v="Late"/>
    <s v="Woven Lables"/>
    <b v="0"/>
    <x v="145"/>
    <n v="2600100000000"/>
    <x v="4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x v="2"/>
    <x v="1"/>
    <d v="2015-11-03T00:00:00"/>
    <x v="26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x v="662"/>
    <n v="15140"/>
    <n v="0"/>
    <n v="0"/>
    <n v="0"/>
    <n v="83500"/>
    <n v="120240"/>
    <n v="31694"/>
  </r>
  <r>
    <s v="TRI-TCHIBO"/>
    <s v="C003019"/>
    <s v="SHIVALIK PRINTS LTD."/>
    <s v="Late"/>
    <s v="Woven Lables"/>
    <b v="0"/>
    <x v="145"/>
    <n v="2600100000000"/>
    <x v="5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x v="2"/>
    <x v="1"/>
    <d v="2015-11-03T00:00:00"/>
    <x v="26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x v="660"/>
    <n v="16745"/>
    <n v="0"/>
    <n v="0"/>
    <n v="0"/>
    <n v="83500"/>
    <n v="120240"/>
    <n v="16308"/>
  </r>
  <r>
    <s v="TRI-TCHIBO"/>
    <s v="C003019"/>
    <s v="SHIVALIK PRINTS LTD."/>
    <s v="Late"/>
    <s v="Woven Lables"/>
    <b v="0"/>
    <x v="145"/>
    <n v="2600100000000"/>
    <x v="5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x v="2"/>
    <x v="1"/>
    <d v="2015-11-03T00:00:00"/>
    <x v="26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x v="661"/>
    <n v="36735"/>
    <n v="0"/>
    <n v="0"/>
    <n v="0"/>
    <n v="83500"/>
    <n v="120240"/>
    <n v="38266"/>
  </r>
  <r>
    <s v="TRI-TCHIBO"/>
    <s v="C003019"/>
    <s v="SHIVALIK PRINTS LTD."/>
    <s v="Late"/>
    <s v="Woven Lables"/>
    <b v="0"/>
    <x v="145"/>
    <n v="2600100000000"/>
    <x v="5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x v="2"/>
    <x v="1"/>
    <d v="2015-11-03T00:00:00"/>
    <x v="26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x v="662"/>
    <n v="15140"/>
    <n v="0"/>
    <n v="0"/>
    <n v="0"/>
    <n v="83500"/>
    <n v="120240"/>
    <n v="31694"/>
  </r>
  <r>
    <s v="KAPPAHL"/>
    <s v="C000523"/>
    <s v="UNI SOURCE TREEND INDIA"/>
    <s v="Late"/>
    <s v="Woven Lables"/>
    <b v="0"/>
    <x v="137"/>
    <n v="260010000000"/>
    <x v="40"/>
    <x v="36"/>
    <s v="EM032"/>
    <d v="2015-11-20T11:19:00"/>
    <x v="2"/>
    <d v="2015-11-20T11:05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1"/>
    <n v="9751314"/>
    <x v="4"/>
    <x v="1"/>
    <d v="2015-11-03T00:00:00"/>
    <x v="26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x v="663"/>
    <n v="2400"/>
    <n v="0"/>
    <n v="24"/>
    <n v="0"/>
    <n v="26142"/>
    <n v="15594.7"/>
    <n v="1820"/>
  </r>
  <r>
    <s v="NA"/>
    <s v=""/>
    <s v=""/>
    <s v="Under Production"/>
    <s v="Woven Lables"/>
    <b v="0"/>
    <x v="166"/>
    <n v="260010000000"/>
    <x v="70"/>
    <x v="9"/>
    <s v="EM312"/>
    <d v="2015-11-20T10:05:00"/>
    <x v="2"/>
    <d v="2015-11-20T09:09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1185"/>
    <x v="34"/>
    <x v="17"/>
    <d v="2015-11-04T00:00:00"/>
    <x v="27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x v="83"/>
    <n v="54150"/>
    <n v="0"/>
    <n v="542"/>
    <n v="0"/>
    <n v="500000"/>
    <n v="300000"/>
    <n v="53000"/>
  </r>
  <r>
    <s v="NA"/>
    <s v=""/>
    <s v=""/>
    <s v="Under Production"/>
    <s v="Printed Labels"/>
    <b v="0"/>
    <x v="135"/>
    <n v="260010000000"/>
    <x v="21"/>
    <x v="19"/>
    <s v="EM279"/>
    <d v="2015-11-20T14:50:00"/>
    <x v="2"/>
    <d v="2015-11-20T14:31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316"/>
    <x v="34"/>
    <x v="17"/>
    <d v="2015-11-04T00:00:00"/>
    <x v="27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x v="83"/>
    <n v="54150"/>
    <n v="0"/>
    <n v="0"/>
    <n v="0"/>
    <n v="500000"/>
    <n v="300000"/>
    <n v="53000"/>
  </r>
  <r>
    <s v="NA"/>
    <s v="C001834"/>
    <s v="PALI APPAREL"/>
    <s v="Late"/>
    <s v="Woven Lables"/>
    <b v="0"/>
    <x v="124"/>
    <n v="260010000000"/>
    <x v="43"/>
    <x v="38"/>
    <s v="EM291"/>
    <d v="2015-11-20T11:12:00"/>
    <x v="2"/>
    <d v="2015-11-20T10:28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51217"/>
    <x v="2"/>
    <x v="14"/>
    <d v="2015-11-04T00:00:00"/>
    <x v="27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x v="664"/>
    <n v="1370"/>
    <n v="0"/>
    <n v="0"/>
    <n v="0"/>
    <n v="500"/>
    <n v="6000"/>
    <n v="875"/>
  </r>
  <r>
    <s v="NA"/>
    <s v="C001834"/>
    <s v="PALI APPAREL"/>
    <s v="Late"/>
    <s v="Woven Lables"/>
    <b v="0"/>
    <x v="143"/>
    <n v="260010000000"/>
    <x v="4"/>
    <x v="3"/>
    <s v="EM315"/>
    <d v="2015-11-20T17:55:00"/>
    <x v="2"/>
    <d v="2015-11-20T17:11:00"/>
    <s v="Woven Labels"/>
    <b v="0"/>
    <b v="0"/>
    <s v="WL-NAB-F19801"/>
    <s v="WOVEN FABRIC APPLE FILLING LABEL F19801 NOC 1"/>
    <s v="CR001"/>
    <s v="MC027"/>
    <s v=""/>
    <s v="CR001"/>
    <s v=""/>
    <s v="OP003"/>
    <s v="Cross Checking"/>
    <n v="0"/>
    <n v="1516043671"/>
    <m/>
    <s v="."/>
    <b v="0"/>
    <n v="9751458"/>
    <x v="2"/>
    <x v="14"/>
    <d v="2015-11-04T00:00:00"/>
    <x v="27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x v="665"/>
    <n v="400"/>
    <n v="0"/>
    <n v="0"/>
    <n v="0"/>
    <n v="500"/>
    <n v="6000"/>
    <n v="875"/>
  </r>
  <r>
    <s v="NA"/>
    <s v="C001834"/>
    <s v="PALI APPAREL"/>
    <s v="Late"/>
    <s v="Woven Lables"/>
    <b v="0"/>
    <x v="143"/>
    <n v="260010000000"/>
    <x v="5"/>
    <x v="4"/>
    <s v="EM004"/>
    <d v="2015-11-20T17:55:00"/>
    <x v="2"/>
    <d v="2015-11-20T17:11:00"/>
    <s v="Woven Labels"/>
    <b v="0"/>
    <b v="1"/>
    <s v="WL-NAB-F19801"/>
    <s v="WOVEN FABRIC APPLE FILLING LABEL F19801 NOC 1"/>
    <s v="Pack001"/>
    <s v="MC026"/>
    <s v="MC026"/>
    <s v="Pack001"/>
    <s v="Pack001"/>
    <s v="OP004"/>
    <s v="Packing"/>
    <n v="0"/>
    <n v="1516043671"/>
    <n v="1516515936"/>
    <s v="."/>
    <b v="0"/>
    <n v="9751459"/>
    <x v="2"/>
    <x v="14"/>
    <d v="2015-11-04T00:00:00"/>
    <x v="27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x v="665"/>
    <n v="400"/>
    <n v="0"/>
    <n v="0"/>
    <n v="0"/>
    <n v="500"/>
    <n v="6000"/>
    <n v="8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ArB-US Polo"/>
    <s v="C000085"/>
    <s v="GOKALDAS EXPORTS LTD."/>
    <s v="On Time"/>
    <s v="Woven Lables"/>
    <b v="0"/>
    <x v="167"/>
    <n v="260010000000"/>
    <x v="4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x v="4"/>
    <x v="1"/>
    <d v="2015-11-04T00:00:00"/>
    <x v="27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x v="247"/>
    <n v="100"/>
    <n v="0"/>
    <n v="0"/>
    <n v="0"/>
    <n v="700"/>
    <n v="651"/>
    <n v="175"/>
  </r>
  <r>
    <s v="NA"/>
    <s v="C000126"/>
    <s v="MS INDIA PVT.LTD."/>
    <s v="On Time"/>
    <s v="Woven Lables"/>
    <b v="0"/>
    <x v="164"/>
    <n v="260010000000"/>
    <x v="0"/>
    <x v="0"/>
    <s v="EM144"/>
    <d v="2015-11-20T12:50:00"/>
    <x v="2"/>
    <d v="2015-11-20T09:39:00"/>
    <s v="Woven Labels"/>
    <b v="0"/>
    <b v="0"/>
    <s v="WL-NAB-1060132"/>
    <s v="WOVEN FABRIC S OLIVER DENIM MAIN LABEL LA-WL-1060132 F14604 NOC 1"/>
    <s v="C036"/>
    <s v="MC127"/>
    <s v=""/>
    <s v="C036"/>
    <s v=""/>
    <s v="OP002"/>
    <s v="Cut  &amp; Fold"/>
    <n v="10"/>
    <n v="1516043720"/>
    <m/>
    <s v="."/>
    <b v="0"/>
    <n v="9751261"/>
    <x v="34"/>
    <x v="17"/>
    <d v="2015-11-04T00:00:00"/>
    <x v="27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x v="666"/>
    <n v="24600"/>
    <n v="700"/>
    <n v="0"/>
    <n v="0"/>
    <n v="25000"/>
    <n v="25000"/>
    <n v="27250"/>
  </r>
  <r>
    <s v="NA"/>
    <s v="C000126"/>
    <s v="MS INDIA PVT.LTD."/>
    <s v="On Time"/>
    <s v="Woven Lables"/>
    <b v="0"/>
    <x v="168"/>
    <n v="260010000000"/>
    <x v="0"/>
    <x v="0"/>
    <s v="EM144"/>
    <d v="2015-11-20T15:22:00"/>
    <x v="2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x v="34"/>
    <x v="17"/>
    <d v="2015-11-04T00:00:00"/>
    <x v="27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x v="16"/>
    <n v="7000"/>
    <n v="0"/>
    <n v="0"/>
    <n v="0"/>
    <n v="180000"/>
    <n v="61200"/>
    <n v="16500"/>
  </r>
  <r>
    <s v="NA"/>
    <s v="C000126"/>
    <s v="MS INDIA PVT.LTD."/>
    <s v="On Time"/>
    <s v="Woven Lables"/>
    <b v="0"/>
    <x v="168"/>
    <n v="260010000000"/>
    <x v="0"/>
    <x v="0"/>
    <s v="EM144"/>
    <d v="2015-11-20T15:22:00"/>
    <x v="2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x v="34"/>
    <x v="17"/>
    <d v="2015-11-04T00:00:00"/>
    <x v="27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x v="667"/>
    <n v="20000"/>
    <n v="20"/>
    <n v="0"/>
    <n v="0"/>
    <n v="180000"/>
    <n v="61200"/>
    <n v="13750"/>
  </r>
  <r>
    <s v="NA"/>
    <s v="C000126"/>
    <s v="MS INDIA PVT.LTD."/>
    <s v="On Time"/>
    <s v="Woven Lables"/>
    <b v="0"/>
    <x v="127"/>
    <n v="260010000000"/>
    <x v="4"/>
    <x v="3"/>
    <s v="EM315"/>
    <d v="2015-11-20T16:34:00"/>
    <x v="2"/>
    <d v="2015-11-20T16:08:00"/>
    <s v="Woven Labels"/>
    <b v="0"/>
    <b v="0"/>
    <s v="WL-NAB-1060132"/>
    <s v="WOVEN FABRIC S OLIVER DENIM MAIN LABEL LA-WL-1060132 F14604 NOC 1"/>
    <s v="CR001"/>
    <s v="MC027"/>
    <s v=""/>
    <s v="CR001"/>
    <s v=""/>
    <s v="OP003"/>
    <s v="Cross Checking"/>
    <n v="0"/>
    <n v="1516043720"/>
    <m/>
    <s v="."/>
    <b v="0"/>
    <n v="9751429"/>
    <x v="34"/>
    <x v="17"/>
    <d v="2015-11-04T00:00:00"/>
    <x v="27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x v="668"/>
    <n v="25600"/>
    <n v="0"/>
    <n v="0"/>
    <n v="0"/>
    <n v="25000"/>
    <n v="25000"/>
    <n v="27250"/>
  </r>
  <r>
    <s v="NA"/>
    <s v="C000126"/>
    <s v="MS INDIA PVT.LTD."/>
    <s v="On Time"/>
    <s v="Woven Lables"/>
    <b v="0"/>
    <x v="127"/>
    <n v="260010000000"/>
    <x v="5"/>
    <x v="4"/>
    <s v="EM004"/>
    <d v="2015-11-20T16:34:00"/>
    <x v="2"/>
    <d v="2015-11-20T16:08:00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s v="Packing"/>
    <n v="0"/>
    <n v="1516043720"/>
    <n v="1516515898"/>
    <s v="."/>
    <b v="0"/>
    <n v="9751430"/>
    <x v="34"/>
    <x v="17"/>
    <d v="2015-11-04T00:00:00"/>
    <x v="27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x v="669"/>
    <n v="20545"/>
    <n v="0"/>
    <n v="0"/>
    <n v="0"/>
    <n v="25000"/>
    <n v="25000"/>
    <n v="27250"/>
  </r>
  <r>
    <s v="NA"/>
    <s v="C000126"/>
    <s v="MS INDIA PVT.LTD."/>
    <s v="On Time"/>
    <s v="Woven Lables"/>
    <b v="0"/>
    <x v="143"/>
    <n v="260010000000"/>
    <x v="4"/>
    <x v="3"/>
    <s v="EM315"/>
    <d v="2015-11-20T17:13:00"/>
    <x v="2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x v="34"/>
    <x v="17"/>
    <d v="2015-11-04T00:00:00"/>
    <x v="27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x v="16"/>
    <n v="7000"/>
    <n v="0"/>
    <n v="0"/>
    <n v="0"/>
    <n v="180000"/>
    <n v="61200"/>
    <n v="16500"/>
  </r>
  <r>
    <s v="NA"/>
    <s v="C000126"/>
    <s v="MS INDIA PVT.LTD."/>
    <s v="On Time"/>
    <s v="Woven Lables"/>
    <b v="0"/>
    <x v="143"/>
    <n v="260010000000"/>
    <x v="4"/>
    <x v="3"/>
    <s v="EM315"/>
    <d v="2015-11-20T17:13:00"/>
    <x v="2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x v="34"/>
    <x v="17"/>
    <d v="2015-11-04T00:00:00"/>
    <x v="27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x v="175"/>
    <n v="20000"/>
    <n v="0"/>
    <n v="0"/>
    <n v="0"/>
    <n v="180000"/>
    <n v="61200"/>
    <n v="13750"/>
  </r>
  <r>
    <s v="NA"/>
    <s v="C000126"/>
    <s v="MS INDIA PVT.LTD."/>
    <s v="On Time"/>
    <s v="Printed Labels"/>
    <b v="0"/>
    <x v="143"/>
    <n v="260010000000"/>
    <x v="2"/>
    <x v="1"/>
    <s v="EM198"/>
    <d v="2015-11-20T17:14:00"/>
    <x v="2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x v="34"/>
    <x v="17"/>
    <d v="2015-11-04T00:00:00"/>
    <x v="27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x v="16"/>
    <n v="7000"/>
    <n v="0"/>
    <n v="0"/>
    <n v="0"/>
    <n v="180000"/>
    <n v="61200"/>
    <n v="16500"/>
  </r>
  <r>
    <s v="NA"/>
    <s v="C000126"/>
    <s v="MS INDIA PVT.LTD."/>
    <s v="On Time"/>
    <s v="Printed Labels"/>
    <b v="0"/>
    <x v="143"/>
    <n v="260010000000"/>
    <x v="2"/>
    <x v="1"/>
    <s v="EM198"/>
    <d v="2015-11-20T17:14:00"/>
    <x v="2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x v="34"/>
    <x v="17"/>
    <d v="2015-11-04T00:00:00"/>
    <x v="27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x v="175"/>
    <n v="20000"/>
    <n v="0"/>
    <n v="0"/>
    <n v="0"/>
    <n v="180000"/>
    <n v="61200"/>
    <n v="13750"/>
  </r>
  <r>
    <s v="NA"/>
    <s v="C000185"/>
    <s v="PARAMOUNT PRODUCTS PVT.LTD."/>
    <s v="Early"/>
    <s v="Woven Lables"/>
    <b v="0"/>
    <x v="148"/>
    <n v="260010000000"/>
    <x v="4"/>
    <x v="3"/>
    <s v="EM315"/>
    <d v="2015-11-20T01:05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x v="2"/>
    <x v="14"/>
    <d v="2015-11-04T00:00:00"/>
    <x v="27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x v="670"/>
    <n v="285"/>
    <n v="0"/>
    <n v="0"/>
    <n v="0"/>
    <n v="6450"/>
    <n v="6450"/>
    <n v="900"/>
  </r>
  <r>
    <s v="NA"/>
    <s v="C000185"/>
    <s v="PARAMOUNT PRODUCTS PVT.LTD."/>
    <s v="Early"/>
    <s v="Woven Lables"/>
    <b v="0"/>
    <x v="148"/>
    <n v="260010000000"/>
    <x v="4"/>
    <x v="3"/>
    <s v="EM315"/>
    <d v="2015-11-20T01:05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x v="2"/>
    <x v="14"/>
    <d v="2015-11-04T00:00:00"/>
    <x v="27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x v="671"/>
    <n v="1500"/>
    <n v="0"/>
    <n v="0"/>
    <n v="0"/>
    <n v="6450"/>
    <n v="6450"/>
    <n v="1275"/>
  </r>
  <r>
    <s v="NA"/>
    <s v="C000185"/>
    <s v="PARAMOUNT PRODUCTS PVT.LTD."/>
    <s v="Early"/>
    <s v="Woven Lables"/>
    <b v="0"/>
    <x v="148"/>
    <n v="260010000000"/>
    <x v="5"/>
    <x v="4"/>
    <s v="EM004"/>
    <d v="2015-11-20T01:06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x v="2"/>
    <x v="14"/>
    <d v="2015-11-04T00:00:00"/>
    <x v="27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x v="670"/>
    <n v="285"/>
    <n v="0"/>
    <n v="0"/>
    <n v="0"/>
    <n v="6450"/>
    <n v="6450"/>
    <n v="900"/>
  </r>
  <r>
    <s v="NA"/>
    <s v="C000185"/>
    <s v="PARAMOUNT PRODUCTS PVT.LTD."/>
    <s v="Early"/>
    <s v="Woven Lables"/>
    <b v="0"/>
    <x v="148"/>
    <n v="260010000000"/>
    <x v="5"/>
    <x v="4"/>
    <s v="EM004"/>
    <d v="2015-11-20T01:06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x v="2"/>
    <x v="14"/>
    <d v="2015-11-04T00:00:00"/>
    <x v="27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x v="671"/>
    <n v="1500"/>
    <n v="0"/>
    <n v="0"/>
    <n v="0"/>
    <n v="6450"/>
    <n v="6450"/>
    <n v="1275"/>
  </r>
  <r>
    <s v="NA"/>
    <s v="C000185"/>
    <s v="PARAMOUNT PRODUCTS PVT.LTD."/>
    <s v="Early"/>
    <s v="Woven Lables"/>
    <b v="0"/>
    <x v="148"/>
    <n v="260010000000"/>
    <x v="4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x v="2"/>
    <x v="14"/>
    <d v="2015-11-04T00:00:00"/>
    <x v="27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x v="597"/>
    <n v="1250"/>
    <n v="0"/>
    <n v="0"/>
    <n v="0"/>
    <n v="6450"/>
    <n v="6450"/>
    <n v="1563"/>
  </r>
  <r>
    <s v="NA"/>
    <s v="C000185"/>
    <s v="PARAMOUNT PRODUCTS PVT.LTD."/>
    <s v="Early"/>
    <s v="Woven Lables"/>
    <b v="0"/>
    <x v="148"/>
    <n v="260010000000"/>
    <x v="4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x v="2"/>
    <x v="14"/>
    <d v="2015-11-04T00:00:00"/>
    <x v="27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x v="128"/>
    <n v="1800"/>
    <n v="0"/>
    <n v="0"/>
    <n v="0"/>
    <n v="6450"/>
    <n v="6450"/>
    <n v="2250"/>
  </r>
  <r>
    <s v="NA"/>
    <s v="C000185"/>
    <s v="PARAMOUNT PRODUCTS PVT.LTD."/>
    <s v="Early"/>
    <s v="Woven Lables"/>
    <b v="0"/>
    <x v="148"/>
    <n v="260010000000"/>
    <x v="4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x v="2"/>
    <x v="14"/>
    <d v="2015-11-04T00:00:00"/>
    <x v="27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x v="672"/>
    <n v="250"/>
    <n v="0"/>
    <n v="0"/>
    <n v="0"/>
    <n v="6450"/>
    <n v="6450"/>
    <n v="438"/>
  </r>
  <r>
    <s v="NA"/>
    <s v="C000185"/>
    <s v="PARAMOUNT PRODUCTS PVT.LTD."/>
    <s v="Early"/>
    <s v="Woven Lables"/>
    <b v="0"/>
    <x v="148"/>
    <n v="260010000000"/>
    <x v="5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x v="2"/>
    <x v="14"/>
    <d v="2015-11-04T00:00:00"/>
    <x v="27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x v="597"/>
    <n v="1250"/>
    <n v="0"/>
    <n v="0"/>
    <n v="0"/>
    <n v="6450"/>
    <n v="6450"/>
    <n v="1563"/>
  </r>
  <r>
    <s v="NA"/>
    <s v="C000185"/>
    <s v="PARAMOUNT PRODUCTS PVT.LTD."/>
    <s v="Early"/>
    <s v="Woven Lables"/>
    <b v="0"/>
    <x v="148"/>
    <n v="260010000000"/>
    <x v="5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x v="2"/>
    <x v="14"/>
    <d v="2015-11-04T00:00:00"/>
    <x v="27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x v="128"/>
    <n v="1800"/>
    <n v="0"/>
    <n v="0"/>
    <n v="0"/>
    <n v="6450"/>
    <n v="6450"/>
    <n v="2250"/>
  </r>
  <r>
    <s v="NA"/>
    <s v="C000185"/>
    <s v="PARAMOUNT PRODUCTS PVT.LTD."/>
    <s v="Early"/>
    <s v="Woven Lables"/>
    <b v="0"/>
    <x v="148"/>
    <n v="260010000000"/>
    <x v="5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x v="2"/>
    <x v="14"/>
    <d v="2015-11-04T00:00:00"/>
    <x v="27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x v="672"/>
    <n v="250"/>
    <n v="0"/>
    <n v="0"/>
    <n v="0"/>
    <n v="6450"/>
    <n v="6450"/>
    <n v="438"/>
  </r>
  <r>
    <s v="NA"/>
    <s v="C000185"/>
    <s v="PARAMOUNT PRODUCTS PVT.LTD."/>
    <s v="Early"/>
    <s v="Woven Lables"/>
    <b v="0"/>
    <x v="148"/>
    <n v="260010000000"/>
    <x v="4"/>
    <x v="3"/>
    <s v="EM315"/>
    <d v="2015-11-20T01:37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x v="2"/>
    <x v="14"/>
    <d v="2015-11-04T00:00:00"/>
    <x v="27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x v="248"/>
    <n v="885"/>
    <n v="0"/>
    <n v="0"/>
    <n v="0"/>
    <n v="6450"/>
    <n v="6450"/>
    <n v="900"/>
  </r>
  <r>
    <s v="NA"/>
    <s v="C000185"/>
    <s v="PARAMOUNT PRODUCTS PVT.LTD."/>
    <s v="Early"/>
    <s v="Woven Lables"/>
    <b v="0"/>
    <x v="148"/>
    <n v="260010000000"/>
    <x v="4"/>
    <x v="3"/>
    <s v="EM315"/>
    <d v="2015-11-20T01:37:00"/>
    <x v="2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x v="2"/>
    <x v="14"/>
    <d v="2015-11-04T00:00:00"/>
    <x v="27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x v="132"/>
    <n v="1700"/>
    <n v="0"/>
    <n v="0"/>
    <n v="0"/>
    <n v="6450"/>
    <n v="6450"/>
    <n v="2125"/>
  </r>
  <r>
    <s v="NA"/>
    <s v="C000185"/>
    <s v="PARAMOUNT PRODUCTS PVT.LTD."/>
    <s v="Early"/>
    <s v="Woven Lables"/>
    <b v="0"/>
    <x v="148"/>
    <n v="260010000000"/>
    <x v="5"/>
    <x v="4"/>
    <s v="EM004"/>
    <d v="2015-11-20T01:38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x v="2"/>
    <x v="14"/>
    <d v="2015-11-04T00:00:00"/>
    <x v="27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x v="248"/>
    <n v="885"/>
    <n v="0"/>
    <n v="0"/>
    <n v="0"/>
    <n v="6450"/>
    <n v="6450"/>
    <n v="900"/>
  </r>
  <r>
    <s v="NA"/>
    <s v="C000185"/>
    <s v="PARAMOUNT PRODUCTS PVT.LTD."/>
    <s v="Early"/>
    <s v="Woven Lables"/>
    <b v="0"/>
    <x v="148"/>
    <n v="260010000000"/>
    <x v="5"/>
    <x v="4"/>
    <s v="EM004"/>
    <d v="2015-11-20T01:38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x v="2"/>
    <x v="14"/>
    <d v="2015-11-04T00:00:00"/>
    <x v="27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x v="132"/>
    <n v="1700"/>
    <n v="0"/>
    <n v="0"/>
    <n v="0"/>
    <n v="6450"/>
    <n v="6450"/>
    <n v="2125"/>
  </r>
  <r>
    <s v="NA"/>
    <s v="C002761"/>
    <s v="MANGLA APPARELS INDIA PVT. LTD."/>
    <s v="On Time"/>
    <s v="Woven Lables"/>
    <b v="0"/>
    <x v="169"/>
    <n v="260010000000"/>
    <x v="0"/>
    <x v="0"/>
    <s v="EM144"/>
    <d v="2015-11-20T05:03:00"/>
    <x v="2"/>
    <d v="2015-11-20T04:45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110"/>
    <x v="4"/>
    <x v="1"/>
    <d v="2015-11-04T00:00:00"/>
    <x v="27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x v="673"/>
    <n v="8080"/>
    <n v="350"/>
    <n v="0"/>
    <n v="0"/>
    <n v="10000"/>
    <n v="8400"/>
    <n v="11000"/>
  </r>
  <r>
    <s v="NA"/>
    <s v="C002761"/>
    <s v="MANGLA APPARELS INDIA PVT. LTD."/>
    <s v="On Time"/>
    <s v="Woven Lables"/>
    <b v="0"/>
    <x v="165"/>
    <n v="260010000000"/>
    <x v="4"/>
    <x v="3"/>
    <s v="EM315"/>
    <d v="2015-11-20T15:23:00"/>
    <x v="2"/>
    <d v="2015-11-20T15:12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352"/>
    <x v="4"/>
    <x v="1"/>
    <d v="2015-11-04T00:00:00"/>
    <x v="27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x v="451"/>
    <n v="8080"/>
    <n v="0"/>
    <n v="0"/>
    <n v="0"/>
    <n v="10000"/>
    <n v="8400"/>
    <n v="11000"/>
  </r>
  <r>
    <s v="NA"/>
    <s v="C002761"/>
    <s v="MANGLA APPARELS INDIA PVT. LTD."/>
    <s v="On Time"/>
    <s v="Woven Lables"/>
    <b v="0"/>
    <x v="165"/>
    <n v="260010000000"/>
    <x v="5"/>
    <x v="4"/>
    <s v="EM004"/>
    <d v="2015-11-20T15:24:00"/>
    <x v="2"/>
    <d v="2015-11-20T15:12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43619"/>
    <n v="1516515878"/>
    <s v="."/>
    <b v="0"/>
    <n v="9751354"/>
    <x v="4"/>
    <x v="1"/>
    <d v="2015-11-04T00:00:00"/>
    <x v="27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x v="451"/>
    <n v="8080"/>
    <n v="0"/>
    <n v="0"/>
    <n v="0"/>
    <n v="10000"/>
    <n v="8400"/>
    <n v="11000"/>
  </r>
  <r>
    <s v="H&amp;M"/>
    <s v="C002835"/>
    <s v="GOKALDAS INDIA {100% EXPORT ORIENTED UNIT}"/>
    <s v="Late"/>
    <s v="Woven Lables"/>
    <b v="0"/>
    <x v="146"/>
    <n v="260010000000"/>
    <x v="0"/>
    <x v="0"/>
    <s v="EM144"/>
    <d v="2015-11-20T19:34:00"/>
    <x v="2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3793"/>
    <m/>
    <s v="."/>
    <b v="0"/>
    <n v="9751521"/>
    <x v="0"/>
    <x v="0"/>
    <d v="2015-11-04T00:00:00"/>
    <x v="27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x v="143"/>
    <n v="4500"/>
    <n v="400"/>
    <n v="0"/>
    <n v="0"/>
    <n v="45445"/>
    <n v="56806.25"/>
    <n v="28000"/>
  </r>
  <r>
    <s v="H&amp;M"/>
    <s v="C002835"/>
    <s v="GOKALDAS INDIA {100% EXPORT ORIENTED UNIT}"/>
    <s v="Late"/>
    <s v="Woven Lables"/>
    <b v="0"/>
    <x v="121"/>
    <n v="260010000000"/>
    <x v="4"/>
    <x v="3"/>
    <s v="EM315"/>
    <d v="2015-11-20T21:52:00"/>
    <x v="2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541"/>
    <x v="0"/>
    <x v="0"/>
    <d v="2015-11-04T00:00:00"/>
    <x v="27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x v="651"/>
    <n v="10000"/>
    <n v="0"/>
    <n v="0"/>
    <n v="0"/>
    <n v="45445"/>
    <n v="56806.25"/>
    <n v="28000"/>
  </r>
  <r>
    <s v="H&amp;M"/>
    <s v="C002835"/>
    <s v="GOKALDAS INDIA {100% EXPORT ORIENTED UNIT}"/>
    <s v="Late"/>
    <s v="Printed Labels"/>
    <b v="0"/>
    <x v="121"/>
    <n v="260010000000"/>
    <x v="31"/>
    <x v="6"/>
    <s v="EM265"/>
    <d v="2015-11-20T21:52:00"/>
    <x v="2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5992"/>
    <s v="."/>
    <b v="0"/>
    <n v="9751543"/>
    <x v="0"/>
    <x v="0"/>
    <d v="2015-11-04T00:00:00"/>
    <x v="27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x v="651"/>
    <n v="10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x v="170"/>
    <n v="260010000000"/>
    <x v="0"/>
    <x v="0"/>
    <s v="EM144"/>
    <d v="2015-11-20T21:46:00"/>
    <x v="2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539"/>
    <x v="0"/>
    <x v="0"/>
    <d v="2015-11-04T00:00:00"/>
    <x v="27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x v="674"/>
    <n v="10000"/>
    <n v="0"/>
    <n v="0"/>
    <n v="0"/>
    <n v="45445"/>
    <n v="56806.25"/>
    <n v="28000"/>
  </r>
  <r>
    <s v="Raymond"/>
    <s v="C002046"/>
    <s v="RAYMOND APPAREL LTD"/>
    <s v="Early"/>
    <s v="Woven Lables"/>
    <b v="0"/>
    <x v="164"/>
    <n v="260010000000"/>
    <x v="0"/>
    <x v="0"/>
    <s v="EM144"/>
    <d v="2015-11-20T12:11:00"/>
    <x v="2"/>
    <d v="2015-11-20T09:39:00"/>
    <s v="Woven Labels"/>
    <b v="0"/>
    <b v="0"/>
    <s v="WL-RAY-3LSZ39514-K6"/>
    <s v="WOVEN SIZE LABEL 3LSZ39514 K6 39 RAYMOND F1744 NOC 1"/>
    <s v="C007"/>
    <s v="MC025"/>
    <s v=""/>
    <s v="C007"/>
    <s v=""/>
    <s v="OP002"/>
    <s v="Cut  &amp; Fold"/>
    <n v="0"/>
    <n v="1516043670"/>
    <m/>
    <s v="."/>
    <b v="0"/>
    <n v="9751247"/>
    <x v="7"/>
    <x v="5"/>
    <d v="2015-11-04T00:00:00"/>
    <x v="27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x v="675"/>
    <n v="1399"/>
    <n v="0"/>
    <n v="0"/>
    <n v="0"/>
    <n v="14827"/>
    <n v="10230.629999999999"/>
    <n v="1399"/>
  </r>
  <r>
    <s v="Raymond"/>
    <s v="C002046"/>
    <s v="RAYMOND APPAREL LTD"/>
    <s v="Early"/>
    <s v="Woven Lables"/>
    <b v="0"/>
    <x v="164"/>
    <n v="260010000000"/>
    <x v="0"/>
    <x v="0"/>
    <s v="EM144"/>
    <d v="2015-11-20T12:13:00"/>
    <x v="2"/>
    <d v="2015-11-20T09:39:00"/>
    <s v="Woven Labels"/>
    <b v="0"/>
    <b v="0"/>
    <s v="WL-RAY-3LSZ40538-K6"/>
    <s v="WOVEN SIZE LABEL 3LSZ40538 K6 40 RAYMOND F1744 NOC 1"/>
    <s v="C013"/>
    <s v="MC035"/>
    <s v=""/>
    <s v="C013"/>
    <s v=""/>
    <s v="OP002"/>
    <s v="Cut  &amp; Fold"/>
    <n v="10"/>
    <n v="1516043670"/>
    <m/>
    <s v="."/>
    <b v="0"/>
    <n v="9751250"/>
    <x v="7"/>
    <x v="5"/>
    <d v="2015-11-04T00:00:00"/>
    <x v="27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x v="676"/>
    <n v="2500"/>
    <n v="300"/>
    <n v="0"/>
    <n v="0"/>
    <n v="14827"/>
    <n v="10230.629999999999"/>
    <n v="2450"/>
  </r>
  <r>
    <s v="Raymond"/>
    <s v="C002046"/>
    <s v="RAYMOND APPAREL LTD"/>
    <s v="Early"/>
    <s v="Woven Lables"/>
    <b v="0"/>
    <x v="164"/>
    <n v="260010000000"/>
    <x v="0"/>
    <x v="0"/>
    <s v="EM144"/>
    <d v="2015-11-20T12:15:00"/>
    <x v="2"/>
    <d v="2015-11-20T09:39:00"/>
    <s v="Woven Labels"/>
    <b v="0"/>
    <b v="0"/>
    <s v="WL-RAY-3LSZ42515-K6"/>
    <s v="WOVEN SIZE LABEL 3LSZ42515 K6 42 RAYMOND F1744 NOC 1"/>
    <s v="C007"/>
    <s v="MC025"/>
    <s v=""/>
    <s v="C007"/>
    <s v=""/>
    <s v="OP002"/>
    <s v="Cut  &amp; Fold"/>
    <n v="0"/>
    <n v="1516043670"/>
    <m/>
    <s v="."/>
    <b v="0"/>
    <n v="9751252"/>
    <x v="7"/>
    <x v="5"/>
    <d v="2015-11-04T00:00:00"/>
    <x v="27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x v="677"/>
    <n v="2602"/>
    <n v="0"/>
    <n v="0"/>
    <n v="0"/>
    <n v="14827"/>
    <n v="10230.629999999999"/>
    <n v="2453"/>
  </r>
  <r>
    <s v="NA"/>
    <s v="C000185"/>
    <s v="PARAMOUNT PRODUCTS PVT.LTD."/>
    <s v="Early"/>
    <s v="Woven Lables"/>
    <b v="0"/>
    <x v="171"/>
    <n v="260010000000"/>
    <x v="54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x v="2"/>
    <x v="14"/>
    <d v="2015-11-04T00:00:00"/>
    <x v="27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x v="671"/>
    <n v="1500"/>
    <n v="0"/>
    <n v="75"/>
    <n v="0"/>
    <n v="7100"/>
    <n v="8875"/>
    <n v="1050"/>
  </r>
  <r>
    <s v="NA"/>
    <s v="C000185"/>
    <s v="PARAMOUNT PRODUCTS PVT.LTD."/>
    <s v="Early"/>
    <s v="Woven Lables"/>
    <b v="0"/>
    <x v="171"/>
    <n v="260010000000"/>
    <x v="54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x v="2"/>
    <x v="14"/>
    <d v="2015-11-04T00:00:00"/>
    <x v="27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x v="90"/>
    <n v="3000"/>
    <n v="0"/>
    <n v="150"/>
    <n v="0"/>
    <n v="7100"/>
    <n v="8875"/>
    <n v="2250"/>
  </r>
  <r>
    <s v="NA"/>
    <s v="C000185"/>
    <s v="PARAMOUNT PRODUCTS PVT.LTD."/>
    <s v="Early"/>
    <s v="Woven Lables"/>
    <b v="0"/>
    <x v="171"/>
    <n v="260010000000"/>
    <x v="54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x v="2"/>
    <x v="14"/>
    <d v="2015-11-04T00:00:00"/>
    <x v="27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x v="671"/>
    <n v="1500"/>
    <n v="0"/>
    <n v="75"/>
    <n v="0"/>
    <n v="7100"/>
    <n v="8875"/>
    <n v="1350"/>
  </r>
  <r>
    <s v="NA"/>
    <s v="C000185"/>
    <s v="PARAMOUNT PRODUCTS PVT.LTD."/>
    <s v="Early"/>
    <s v="Woven Lables"/>
    <b v="0"/>
    <x v="137"/>
    <n v="260010000000"/>
    <x v="54"/>
    <x v="48"/>
    <s v="EM027"/>
    <d v="2015-11-20T15:59:00"/>
    <x v="2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x v="2"/>
    <x v="14"/>
    <d v="2015-11-04T00:00:00"/>
    <x v="27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x v="40"/>
    <n v="2000"/>
    <n v="0"/>
    <n v="100"/>
    <n v="0"/>
    <n v="7100"/>
    <n v="8875"/>
    <n v="1750"/>
  </r>
  <r>
    <s v="NA"/>
    <s v="C000185"/>
    <s v="PARAMOUNT PRODUCTS PVT.LTD."/>
    <s v="Early"/>
    <s v="Woven Lables"/>
    <b v="0"/>
    <x v="137"/>
    <n v="260010000000"/>
    <x v="54"/>
    <x v="48"/>
    <s v="EM027"/>
    <d v="2015-11-20T15:59:00"/>
    <x v="2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x v="2"/>
    <x v="14"/>
    <d v="2015-11-04T00:00:00"/>
    <x v="27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x v="90"/>
    <n v="3000"/>
    <n v="0"/>
    <n v="150"/>
    <n v="0"/>
    <n v="7100"/>
    <n v="8875"/>
    <n v="2500"/>
  </r>
  <r>
    <s v="SUPERDRY"/>
    <s v="C002106"/>
    <s v="JUNO IMPEX"/>
    <s v="On Time"/>
    <s v="Woven Lables"/>
    <b v="0"/>
    <x v="172"/>
    <n v="260010000000"/>
    <x v="4"/>
    <x v="3"/>
    <s v="EM315"/>
    <d v="2015-11-20T07:01:00"/>
    <x v="2"/>
    <d v="2015-11-20T06:45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161"/>
    <x v="31"/>
    <x v="36"/>
    <d v="2015-11-04T00:00:00"/>
    <x v="27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x v="678"/>
    <n v="287"/>
    <n v="0"/>
    <n v="0"/>
    <n v="0"/>
    <n v="670"/>
    <n v="19095"/>
    <n v="1005"/>
  </r>
  <r>
    <s v="SUPERDRY"/>
    <s v="C002106"/>
    <s v="JUNO IMPEX"/>
    <s v="On Time"/>
    <s v="Woven Lables"/>
    <b v="0"/>
    <x v="172"/>
    <n v="260010000000"/>
    <x v="5"/>
    <x v="4"/>
    <s v="EM004"/>
    <d v="2015-11-20T07:01:00"/>
    <x v="2"/>
    <d v="2015-11-20T06:45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5825"/>
    <s v="."/>
    <b v="0"/>
    <n v="9751162"/>
    <x v="31"/>
    <x v="36"/>
    <d v="2015-11-04T00:00:00"/>
    <x v="27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x v="678"/>
    <n v="287"/>
    <n v="0"/>
    <n v="0"/>
    <n v="0"/>
    <n v="670"/>
    <n v="19095"/>
    <n v="1005"/>
  </r>
  <r>
    <s v="SUPERDRY"/>
    <s v="C002106"/>
    <s v="JUNO IMPEX"/>
    <s v="On Time"/>
    <s v="Printed Labels"/>
    <b v="0"/>
    <x v="135"/>
    <n v="260010000000"/>
    <x v="21"/>
    <x v="19"/>
    <s v="EM279"/>
    <d v="2015-11-20T14:50:00"/>
    <x v="2"/>
    <d v="2015-11-20T14:3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51317"/>
    <x v="31"/>
    <x v="36"/>
    <d v="2015-11-04T00:00:00"/>
    <x v="27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x v="679"/>
    <n v="1170"/>
    <n v="0"/>
    <n v="0"/>
    <n v="0"/>
    <n v="670"/>
    <n v="19095"/>
    <n v="1005"/>
  </r>
  <r>
    <s v="BENETTON"/>
    <s v="C000763"/>
    <s v="VIDHI CLOTHING COMPANY"/>
    <s v="Early"/>
    <s v="Printed Labels"/>
    <b v="0"/>
    <x v="173"/>
    <n v="2600100000000"/>
    <x v="65"/>
    <x v="59"/>
    <s v="EM230"/>
    <d v="2015-11-20T18:28:00"/>
    <x v="2"/>
    <d v="2015-11-20T17:09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1"/>
    <n v="99142752"/>
    <x v="3"/>
    <x v="3"/>
    <d v="2015-11-05T00:00:00"/>
    <x v="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499999999998"/>
    <n v="0"/>
    <x v="418"/>
    <n v="5500"/>
    <n v="0"/>
    <n v="0"/>
    <n v="0"/>
    <n v="3500"/>
    <n v="4025"/>
    <n v="3920"/>
  </r>
  <r>
    <s v="NA"/>
    <s v="C003228"/>
    <s v="PARAMOUNT CLOTHING CREATIONS"/>
    <s v="Late"/>
    <s v="Woven Lables"/>
    <b v="0"/>
    <x v="145"/>
    <n v="2600100000000"/>
    <x v="7"/>
    <x v="6"/>
    <s v="EM050"/>
    <d v="2015-11-20T00:28:00"/>
    <x v="2"/>
    <d v="2015-11-20T00:09:00"/>
    <s v="Printed Labels"/>
    <b v="0"/>
    <b v="0"/>
    <s v="PL-NAB-GT-03"/>
    <s v="PRINTED FABRIC GIRLS TOPS MAIN LABEL  GT 03 PEEK F14517 NOC 1"/>
    <s v="CR001"/>
    <s v="MC027"/>
    <s v=""/>
    <s v="CR001"/>
    <s v=""/>
    <s v="OP003"/>
    <s v="Cross Checking"/>
    <n v="0"/>
    <n v="1516044125"/>
    <m/>
    <s v="."/>
    <b v="0"/>
    <n v="99142485"/>
    <x v="3"/>
    <x v="3"/>
    <d v="2015-11-05T00:00:00"/>
    <x v="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x v="680"/>
    <n v="1325"/>
    <n v="0"/>
    <n v="0"/>
    <n v="0"/>
    <n v="1250"/>
    <n v="4375"/>
    <n v="1438"/>
  </r>
  <r>
    <s v="NA"/>
    <s v="C003228"/>
    <s v="PARAMOUNT CLOTHING CREATIONS"/>
    <s v="Late"/>
    <s v="Printed Labels"/>
    <b v="0"/>
    <x v="145"/>
    <n v="2600100000000"/>
    <x v="31"/>
    <x v="6"/>
    <s v="EM265"/>
    <d v="2015-11-20T00:28:00"/>
    <x v="2"/>
    <d v="2015-11-20T00:09:00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s v="Packing"/>
    <n v="0"/>
    <n v="1516044125"/>
    <n v="1516515790"/>
    <s v="."/>
    <b v="0"/>
    <n v="99142486"/>
    <x v="3"/>
    <x v="3"/>
    <d v="2015-11-05T00:00:00"/>
    <x v="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x v="597"/>
    <n v="1250"/>
    <n v="0"/>
    <n v="0"/>
    <n v="0"/>
    <n v="1250"/>
    <n v="4375"/>
    <n v="1438"/>
  </r>
  <r>
    <s v="TCP"/>
    <s v="C000473"/>
    <s v="MAHENDRA EXPORTS (P) LIMITED"/>
    <s v="On Time"/>
    <s v="Printed Labels"/>
    <b v="0"/>
    <x v="174"/>
    <n v="2600100000000"/>
    <x v="25"/>
    <x v="23"/>
    <s v="EM337"/>
    <d v="2015-11-20T06:49:00"/>
    <x v="2"/>
    <d v="2015-11-20T06:4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3923"/>
    <m/>
    <s v="."/>
    <b v="0"/>
    <n v="99142549"/>
    <x v="5"/>
    <x v="2"/>
    <d v="2015-11-05T00:00:00"/>
    <x v="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499999999998"/>
    <n v="0"/>
    <x v="35"/>
    <n v="1114"/>
    <n v="0"/>
    <n v="0"/>
    <n v="0"/>
    <n v="80"/>
    <n v="326.39999999999998"/>
    <n v="1114"/>
  </r>
  <r>
    <s v="TCP"/>
    <s v="C000473"/>
    <s v="MAHENDRA EXPORTS (P) LIMITED"/>
    <s v="On Time"/>
    <s v="Printed Labels"/>
    <b v="0"/>
    <x v="149"/>
    <n v="2600100000000"/>
    <x v="25"/>
    <x v="23"/>
    <s v="EM337"/>
    <d v="2015-11-20T21:34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843"/>
    <x v="5"/>
    <x v="2"/>
    <d v="2015-11-05T00:00:00"/>
    <x v="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499999999998"/>
    <n v="0"/>
    <x v="681"/>
    <n v="27600"/>
    <n v="0"/>
    <n v="0"/>
    <n v="0"/>
    <n v="2277"/>
    <n v="9290.16"/>
    <n v="28417"/>
  </r>
  <r>
    <s v="TCP"/>
    <s v="C000473"/>
    <s v="MAHENDRA EXPORTS (P) LIMITED"/>
    <s v="On Time"/>
    <s v="Printed Labels"/>
    <b v="0"/>
    <x v="149"/>
    <n v="2600100000000"/>
    <x v="80"/>
    <x v="72"/>
    <s v="EM253"/>
    <d v="2015-11-21T02:19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4"/>
    <m/>
    <s v="."/>
    <b v="0"/>
    <n v="99142916"/>
    <x v="5"/>
    <x v="2"/>
    <d v="2015-11-05T00:00:00"/>
    <x v="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499999999998"/>
    <n v="0"/>
    <x v="682"/>
    <n v="56451"/>
    <n v="15"/>
    <n v="0"/>
    <n v="0"/>
    <n v="4363"/>
    <n v="17801.04"/>
    <n v="54451"/>
  </r>
  <r>
    <s v="TCP"/>
    <s v="C000473"/>
    <s v="MAHENDRA EXPORTS (P) LIMITED"/>
    <s v="On Time"/>
    <s v="Printed Labels"/>
    <b v="0"/>
    <x v="149"/>
    <n v="2600100000000"/>
    <x v="25"/>
    <x v="23"/>
    <s v="EM337"/>
    <d v="2015-11-21T03:04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2"/>
    <m/>
    <s v="."/>
    <b v="0"/>
    <n v="99142921"/>
    <x v="5"/>
    <x v="2"/>
    <d v="2015-11-05T00:00:00"/>
    <x v="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499999999998"/>
    <n v="0"/>
    <x v="683"/>
    <n v="24162"/>
    <n v="0"/>
    <n v="0"/>
    <n v="0"/>
    <n v="1936"/>
    <n v="7898.88"/>
    <n v="24162"/>
  </r>
  <r>
    <s v="TCP"/>
    <s v="C000473"/>
    <s v="MAHENDRA EXPORTS (P) LIMITED"/>
    <s v="On Time"/>
    <s v="Woven Lables"/>
    <b v="0"/>
    <x v="133"/>
    <n v="2600100000000"/>
    <x v="0"/>
    <x v="0"/>
    <s v="EM144"/>
    <d v="2015-11-21T06:11:00"/>
    <x v="2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43"/>
    <x v="5"/>
    <x v="2"/>
    <d v="2015-11-05T00:00:00"/>
    <x v="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x v="297"/>
    <n v="28992"/>
    <n v="0"/>
    <n v="0"/>
    <n v="0"/>
    <n v="2406"/>
    <n v="9816.48"/>
    <n v="30027"/>
  </r>
  <r>
    <s v="TCP"/>
    <s v="C000473"/>
    <s v="MAHENDRA EXPORTS (P) LIMITED"/>
    <s v="On Time"/>
    <s v="Woven Lables"/>
    <b v="0"/>
    <x v="133"/>
    <n v="2600100000000"/>
    <x v="0"/>
    <x v="0"/>
    <s v="EM144"/>
    <d v="2015-11-21T07:42:00"/>
    <x v="2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22"/>
    <m/>
    <s v="."/>
    <b v="0"/>
    <n v="99142960"/>
    <x v="5"/>
    <x v="2"/>
    <d v="2015-11-05T00:00:00"/>
    <x v="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x v="684"/>
    <n v="3462"/>
    <n v="150"/>
    <n v="0"/>
    <n v="0"/>
    <n v="276"/>
    <n v="1126.08"/>
    <n v="3644"/>
  </r>
  <r>
    <s v="TCP"/>
    <s v="C000473"/>
    <s v="MAHENDRA EXPORTS (P) LIMITED"/>
    <s v="On Time"/>
    <s v="Woven Lables"/>
    <b v="0"/>
    <x v="133"/>
    <n v="2600100000000"/>
    <x v="0"/>
    <x v="0"/>
    <s v="EM144"/>
    <d v="2015-11-21T07:42:00"/>
    <x v="2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51"/>
    <m/>
    <s v="."/>
    <b v="0"/>
    <n v="99142961"/>
    <x v="5"/>
    <x v="2"/>
    <d v="2015-11-05T00:00:00"/>
    <x v="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x v="685"/>
    <n v="2520"/>
    <n v="90"/>
    <n v="0"/>
    <n v="0"/>
    <n v="160"/>
    <n v="652.79999999999995"/>
    <n v="2170"/>
  </r>
  <r>
    <s v="TCP"/>
    <s v="C000473"/>
    <s v="MAHENDRA EXPORTS (P) LIMITED"/>
    <s v="Late"/>
    <s v="Printed Labels"/>
    <m/>
    <x v="149"/>
    <n v="2600100000000"/>
    <x v="73"/>
    <x v="66"/>
    <s v="EM348"/>
    <d v="2015-11-20T21:32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39"/>
    <x v="5"/>
    <x v="2"/>
    <d v="2015-11-05T00:00:00"/>
    <x v="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499999999998"/>
    <n v="0"/>
    <x v="686"/>
    <n v="25791"/>
    <n v="0"/>
    <n v="0"/>
    <n v="0"/>
    <n v="2081"/>
    <n v="8490.48"/>
    <n v="25971"/>
  </r>
  <r>
    <s v="TCP"/>
    <s v="C000473"/>
    <s v="MAHENDRA EXPORTS (P) LIMITED"/>
    <s v="Late"/>
    <s v="Printed Labels"/>
    <b v="0"/>
    <x v="149"/>
    <n v="2600100000000"/>
    <x v="25"/>
    <x v="23"/>
    <s v="EM337"/>
    <d v="2015-11-20T21:33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40"/>
    <x v="5"/>
    <x v="2"/>
    <d v="2015-11-05T00:00:00"/>
    <x v="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499999999998"/>
    <n v="0"/>
    <x v="194"/>
    <n v="25991"/>
    <n v="0"/>
    <n v="0"/>
    <n v="0"/>
    <n v="2081"/>
    <n v="8490.48"/>
    <n v="25971"/>
  </r>
  <r>
    <s v="NA"/>
    <s v="C000125"/>
    <s v="ORIENT CRAFT LIMITED (80P)"/>
    <s v="Late"/>
    <s v="Printed Labels"/>
    <b v="0"/>
    <x v="175"/>
    <n v="2600100000000"/>
    <x v="81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x v="3"/>
    <x v="3"/>
    <d v="2015-11-05T00:00:00"/>
    <x v="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499999999998"/>
    <n v="0"/>
    <x v="687"/>
    <n v="579"/>
    <n v="0"/>
    <n v="0"/>
    <n v="0"/>
    <n v="3170"/>
    <n v="6815.5"/>
    <n v="579"/>
  </r>
  <r>
    <s v="NA"/>
    <s v="C000125"/>
    <s v="ORIENT CRAFT LIMITED (80P)"/>
    <s v="Late"/>
    <s v="Printed Labels"/>
    <b v="0"/>
    <x v="175"/>
    <n v="2600100000000"/>
    <x v="81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x v="3"/>
    <x v="3"/>
    <d v="2015-11-05T00:00:00"/>
    <x v="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499999999998"/>
    <n v="0"/>
    <x v="688"/>
    <n v="1062"/>
    <n v="0"/>
    <n v="0"/>
    <n v="0"/>
    <n v="3170"/>
    <n v="6815.5"/>
    <n v="1062"/>
  </r>
  <r>
    <s v="NA"/>
    <s v="C000125"/>
    <s v="ORIENT CRAFT LIMITED (80P)"/>
    <s v="Late"/>
    <s v="Printed Labels"/>
    <b v="0"/>
    <x v="175"/>
    <n v="2600100000000"/>
    <x v="81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x v="3"/>
    <x v="3"/>
    <d v="2015-11-05T00:00:00"/>
    <x v="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499999999998"/>
    <n v="0"/>
    <x v="465"/>
    <n v="1110"/>
    <n v="0"/>
    <n v="0"/>
    <n v="0"/>
    <n v="3170"/>
    <n v="6815.5"/>
    <n v="1110"/>
  </r>
  <r>
    <s v="NA"/>
    <s v="C000125"/>
    <s v="ORIENT CRAFT LIMITED (80P)"/>
    <s v="Late"/>
    <s v="Printed Labels"/>
    <b v="0"/>
    <x v="175"/>
    <n v="2600100000000"/>
    <x v="81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x v="3"/>
    <x v="3"/>
    <d v="2015-11-05T00:00:00"/>
    <x v="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499999999998"/>
    <n v="0"/>
    <x v="689"/>
    <n v="507"/>
    <n v="0"/>
    <n v="0"/>
    <n v="0"/>
    <n v="3170"/>
    <n v="6815.5"/>
    <n v="507"/>
  </r>
  <r>
    <s v="NA"/>
    <s v="C000125"/>
    <s v="ORIENT CRAFT LIMITED (80P)"/>
    <s v="Late"/>
    <s v="Printed Labels"/>
    <b v="0"/>
    <x v="175"/>
    <n v="2600100000000"/>
    <x v="81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x v="3"/>
    <x v="3"/>
    <d v="2015-11-05T00:00:00"/>
    <x v="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499999999998"/>
    <n v="0"/>
    <x v="267"/>
    <n v="630"/>
    <n v="0"/>
    <n v="0"/>
    <n v="0"/>
    <n v="3170"/>
    <n v="6815.5"/>
    <n v="630"/>
  </r>
  <r>
    <s v="NA"/>
    <s v="C000125"/>
    <s v="ORIENT CRAFT LIMITED (80P)"/>
    <s v="Late"/>
    <s v="Woven Lables"/>
    <b v="0"/>
    <x v="129"/>
    <n v="2600100000000"/>
    <x v="4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x v="3"/>
    <x v="3"/>
    <d v="2015-11-05T00:00:00"/>
    <x v="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x v="690"/>
    <n v="510"/>
    <n v="0"/>
    <n v="0"/>
    <n v="0"/>
    <n v="3170"/>
    <n v="6815.5"/>
    <n v="579"/>
  </r>
  <r>
    <s v="NA"/>
    <s v="C000125"/>
    <s v="ORIENT CRAFT LIMITED (80P)"/>
    <s v="Late"/>
    <s v="Woven Lables"/>
    <b v="0"/>
    <x v="129"/>
    <n v="2600100000000"/>
    <x v="4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x v="3"/>
    <x v="3"/>
    <d v="2015-11-05T00:00:00"/>
    <x v="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x v="158"/>
    <n v="1000"/>
    <n v="0"/>
    <n v="0"/>
    <n v="0"/>
    <n v="3170"/>
    <n v="6815.5"/>
    <n v="1110"/>
  </r>
  <r>
    <s v="NA"/>
    <s v="C000125"/>
    <s v="ORIENT CRAFT LIMITED (80P)"/>
    <s v="Late"/>
    <s v="Woven Lables"/>
    <b v="0"/>
    <x v="129"/>
    <n v="2600100000000"/>
    <x v="4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x v="3"/>
    <x v="3"/>
    <d v="2015-11-05T00:00:00"/>
    <x v="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x v="60"/>
    <n v="435"/>
    <n v="0"/>
    <n v="0"/>
    <n v="0"/>
    <n v="3170"/>
    <n v="6815.5"/>
    <n v="507"/>
  </r>
  <r>
    <s v="NA"/>
    <s v="C000125"/>
    <s v="ORIENT CRAFT LIMITED (80P)"/>
    <s v="Late"/>
    <s v="Woven Lables"/>
    <b v="0"/>
    <x v="129"/>
    <n v="2600100000000"/>
    <x v="4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x v="3"/>
    <x v="3"/>
    <d v="2015-11-05T00:00:00"/>
    <x v="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x v="691"/>
    <n v="625"/>
    <n v="0"/>
    <n v="0"/>
    <n v="0"/>
    <n v="3170"/>
    <n v="6815.5"/>
    <n v="630"/>
  </r>
  <r>
    <s v="NA"/>
    <s v="C000125"/>
    <s v="ORIENT CRAFT LIMITED (80P)"/>
    <s v="Late"/>
    <s v="Woven Lables"/>
    <b v="0"/>
    <x v="129"/>
    <n v="2600100000000"/>
    <x v="5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x v="3"/>
    <x v="3"/>
    <d v="2015-11-05T00:00:00"/>
    <x v="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x v="690"/>
    <n v="510"/>
    <n v="0"/>
    <n v="0"/>
    <n v="0"/>
    <n v="3170"/>
    <n v="6815.5"/>
    <n v="579"/>
  </r>
  <r>
    <s v="NA"/>
    <s v="C000125"/>
    <s v="ORIENT CRAFT LIMITED (80P)"/>
    <s v="Late"/>
    <s v="Woven Lables"/>
    <b v="0"/>
    <x v="129"/>
    <n v="2600100000000"/>
    <x v="5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x v="3"/>
    <x v="3"/>
    <d v="2015-11-05T00:00:00"/>
    <x v="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x v="158"/>
    <n v="1000"/>
    <n v="0"/>
    <n v="0"/>
    <n v="0"/>
    <n v="3170"/>
    <n v="6815.5"/>
    <n v="1110"/>
  </r>
  <r>
    <s v="NA"/>
    <s v="C000125"/>
    <s v="ORIENT CRAFT LIMITED (80P)"/>
    <s v="Late"/>
    <s v="Woven Lables"/>
    <b v="0"/>
    <x v="129"/>
    <n v="2600100000000"/>
    <x v="5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x v="3"/>
    <x v="3"/>
    <d v="2015-11-05T00:00:00"/>
    <x v="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x v="60"/>
    <n v="435"/>
    <n v="0"/>
    <n v="0"/>
    <n v="0"/>
    <n v="3170"/>
    <n v="6815.5"/>
    <n v="507"/>
  </r>
  <r>
    <s v="NA"/>
    <s v="C000125"/>
    <s v="ORIENT CRAFT LIMITED (80P)"/>
    <s v="Late"/>
    <s v="Woven Lables"/>
    <b v="0"/>
    <x v="129"/>
    <n v="2600100000000"/>
    <x v="5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x v="3"/>
    <x v="3"/>
    <d v="2015-11-05T00:00:00"/>
    <x v="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x v="691"/>
    <n v="625"/>
    <n v="0"/>
    <n v="0"/>
    <n v="0"/>
    <n v="3170"/>
    <n v="6815.5"/>
    <n v="630"/>
  </r>
  <r>
    <s v="NA"/>
    <s v="C000125"/>
    <s v="ORIENT CRAFT LIMITED (80P)"/>
    <s v="Late"/>
    <s v="Printed Labels"/>
    <b v="0"/>
    <x v="176"/>
    <n v="2600100000000"/>
    <x v="21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x v="3"/>
    <x v="3"/>
    <d v="2015-11-05T00:00:00"/>
    <x v="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x v="687"/>
    <n v="579"/>
    <n v="0"/>
    <n v="0"/>
    <n v="0"/>
    <n v="3170"/>
    <n v="6815.5"/>
    <n v="579"/>
  </r>
  <r>
    <s v="NA"/>
    <s v="C000125"/>
    <s v="ORIENT CRAFT LIMITED (80P)"/>
    <s v="Late"/>
    <s v="Printed Labels"/>
    <b v="0"/>
    <x v="176"/>
    <n v="2600100000000"/>
    <x v="21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x v="3"/>
    <x v="3"/>
    <d v="2015-11-05T00:00:00"/>
    <x v="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x v="688"/>
    <n v="1062"/>
    <n v="0"/>
    <n v="0"/>
    <n v="0"/>
    <n v="3170"/>
    <n v="6815.5"/>
    <n v="1062"/>
  </r>
  <r>
    <s v="TCP"/>
    <s v=""/>
    <s v=""/>
    <s v="Under Production"/>
    <s v="Woven Lables"/>
    <b v="0"/>
    <x v="161"/>
    <n v="260010000000"/>
    <x v="5"/>
    <x v="4"/>
    <s v="EM004"/>
    <d v="2015-11-27T23:50:00"/>
    <x v="3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89"/>
    <s v="."/>
    <b v="0"/>
    <n v="9754090"/>
    <x v="4"/>
    <x v="1"/>
    <d v="2015-11-03T00:00:00"/>
    <x v="26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x v="643"/>
    <n v="11700"/>
    <n v="0"/>
    <n v="0"/>
    <n v="0"/>
    <n v="14414"/>
    <n v="50933.06"/>
    <n v="11121"/>
  </r>
  <r>
    <s v="TCP"/>
    <s v="C001020"/>
    <s v="FAREAST DRESSES LTD."/>
    <s v="On Time"/>
    <s v="Woven Lables"/>
    <b v="0"/>
    <x v="177"/>
    <n v="260010000000"/>
    <x v="0"/>
    <x v="0"/>
    <s v="EM144"/>
    <d v="2015-11-27T09:47:00"/>
    <x v="3"/>
    <d v="2015-11-27T09:46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498"/>
    <m/>
    <s v="."/>
    <b v="0"/>
    <n v="9753780"/>
    <x v="4"/>
    <x v="1"/>
    <d v="2015-11-03T00:00:00"/>
    <x v="26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x v="692"/>
    <n v="18085"/>
    <n v="250"/>
    <n v="0"/>
    <n v="0"/>
    <n v="4897"/>
    <n v="24720.06"/>
    <n v="18137"/>
  </r>
  <r>
    <s v="TCP"/>
    <s v="C001020"/>
    <s v="FAREAST DRESSES LTD."/>
    <s v="On Time"/>
    <s v="Woven Lables"/>
    <b v="0"/>
    <x v="178"/>
    <n v="260010000000"/>
    <x v="0"/>
    <x v="0"/>
    <s v="EM144"/>
    <d v="2015-11-27T16:42:00"/>
    <x v="3"/>
    <d v="2015-11-27T16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498"/>
    <m/>
    <s v="."/>
    <b v="0"/>
    <n v="9753958"/>
    <x v="4"/>
    <x v="1"/>
    <d v="2015-11-03T00:00:00"/>
    <x v="26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x v="693"/>
    <n v="17448"/>
    <n v="300"/>
    <n v="0"/>
    <n v="0"/>
    <n v="4897"/>
    <n v="24720.06"/>
    <n v="17768"/>
  </r>
  <r>
    <s v="TCP"/>
    <s v="C001020"/>
    <s v="FAREAST DRESSES LTD."/>
    <s v="On Time"/>
    <s v="Woven Lables"/>
    <b v="0"/>
    <x v="157"/>
    <n v="260010000000"/>
    <x v="0"/>
    <x v="0"/>
    <s v="EM144"/>
    <d v="2015-11-27T16:58:00"/>
    <x v="3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502"/>
    <m/>
    <s v="."/>
    <b v="0"/>
    <n v="9753963"/>
    <x v="4"/>
    <x v="1"/>
    <d v="2015-11-03T00:00:00"/>
    <x v="26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x v="694"/>
    <n v="9000"/>
    <n v="100"/>
    <n v="0"/>
    <n v="0"/>
    <n v="7626"/>
    <n v="38496.050000000003"/>
    <n v="7831"/>
  </r>
  <r>
    <s v="TCP"/>
    <s v="C001020"/>
    <s v="FAREAST DRESSES LTD."/>
    <s v="On Time"/>
    <s v="Woven Lables"/>
    <b v="0"/>
    <x v="179"/>
    <n v="260010000000"/>
    <x v="4"/>
    <x v="3"/>
    <s v="EM315"/>
    <d v="2015-11-27T20:22:00"/>
    <x v="3"/>
    <d v="2015-11-27T20:2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67"/>
    <x v="4"/>
    <x v="1"/>
    <d v="2015-11-03T00:00:00"/>
    <x v="26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x v="155"/>
    <n v="18000"/>
    <n v="0"/>
    <n v="0"/>
    <n v="0"/>
    <n v="4897"/>
    <n v="24720.06"/>
    <n v="18137"/>
  </r>
  <r>
    <s v="TCP"/>
    <s v="C001020"/>
    <s v="FAREAST DRESSES LTD."/>
    <s v="On Time"/>
    <s v="Woven Lables"/>
    <b v="0"/>
    <x v="179"/>
    <n v="260010000000"/>
    <x v="5"/>
    <x v="4"/>
    <s v="EM004"/>
    <d v="2015-11-27T20:23:00"/>
    <x v="3"/>
    <d v="2015-11-27T20:2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83"/>
    <s v="."/>
    <b v="0"/>
    <n v="9754068"/>
    <x v="4"/>
    <x v="1"/>
    <d v="2015-11-03T00:00:00"/>
    <x v="26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x v="155"/>
    <n v="18000"/>
    <n v="0"/>
    <n v="0"/>
    <n v="0"/>
    <n v="4897"/>
    <n v="24720.06"/>
    <n v="18137"/>
  </r>
  <r>
    <s v="TCP"/>
    <s v="C001020"/>
    <s v="FAREAST DRESSES LTD."/>
    <s v="On Time"/>
    <s v="Woven Lables"/>
    <b v="0"/>
    <x v="161"/>
    <n v="260010000000"/>
    <x v="4"/>
    <x v="3"/>
    <s v="EM315"/>
    <d v="2015-11-27T23:51:00"/>
    <x v="3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91"/>
    <x v="4"/>
    <x v="1"/>
    <d v="2015-11-03T00:00:00"/>
    <x v="26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x v="695"/>
    <n v="17448"/>
    <n v="0"/>
    <n v="0"/>
    <n v="0"/>
    <n v="4897"/>
    <n v="24720.06"/>
    <n v="17768"/>
  </r>
  <r>
    <s v="TCP"/>
    <s v="C001020"/>
    <s v="FAREAST DRESSES LTD."/>
    <s v="On Time"/>
    <s v="Woven Lables"/>
    <b v="0"/>
    <x v="161"/>
    <n v="260010000000"/>
    <x v="5"/>
    <x v="4"/>
    <s v="EM004"/>
    <d v="2015-11-27T23:52:00"/>
    <x v="3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90"/>
    <s v="."/>
    <b v="0"/>
    <n v="9754092"/>
    <x v="4"/>
    <x v="1"/>
    <d v="2015-11-03T00:00:00"/>
    <x v="26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x v="695"/>
    <n v="17448"/>
    <n v="0"/>
    <n v="0"/>
    <n v="0"/>
    <n v="4897"/>
    <n v="24720.06"/>
    <n v="17768"/>
  </r>
  <r>
    <s v="TCP"/>
    <s v="C000987"/>
    <s v="ALPHA START LTD."/>
    <s v="Early"/>
    <s v="Woven Lables"/>
    <b v="0"/>
    <x v="153"/>
    <n v="260010000000"/>
    <x v="0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x v="4"/>
    <x v="1"/>
    <d v="2015-11-03T00:00:00"/>
    <x v="26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x v="250"/>
    <n v="4500"/>
    <n v="100"/>
    <n v="0"/>
    <n v="0"/>
    <n v="11746"/>
    <n v="41505.919999999998"/>
    <n v="6246"/>
  </r>
  <r>
    <s v="TCP"/>
    <s v="C000987"/>
    <s v="ALPHA START LTD."/>
    <s v="Early"/>
    <s v="Woven Lables"/>
    <b v="0"/>
    <x v="153"/>
    <n v="260010000000"/>
    <x v="0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x v="4"/>
    <x v="1"/>
    <d v="2015-11-03T00:00:00"/>
    <x v="26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x v="160"/>
    <n v="9000"/>
    <n v="0"/>
    <n v="0"/>
    <n v="0"/>
    <n v="11746"/>
    <n v="41505.919999999998"/>
    <n v="4819"/>
  </r>
  <r>
    <s v="TCP"/>
    <s v="C000987"/>
    <s v="ALPHA START LTD."/>
    <s v="Early"/>
    <s v="Woven Lables"/>
    <b v="0"/>
    <x v="153"/>
    <n v="260010000000"/>
    <x v="0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x v="4"/>
    <x v="1"/>
    <d v="2015-11-03T00:00:00"/>
    <x v="26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x v="696"/>
    <n v="8652"/>
    <n v="0"/>
    <n v="0"/>
    <n v="0"/>
    <n v="11746"/>
    <n v="41505.919999999998"/>
    <n v="8826"/>
  </r>
  <r>
    <s v="TCP"/>
    <s v="C000987"/>
    <s v="ALPHA START LTD."/>
    <s v="Early"/>
    <s v="Woven Lables"/>
    <b v="0"/>
    <x v="180"/>
    <n v="260010000000"/>
    <x v="0"/>
    <x v="0"/>
    <s v="EM144"/>
    <d v="2015-11-27T18:16:00"/>
    <x v="3"/>
    <d v="2015-11-27T18:0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26"/>
    <m/>
    <s v="."/>
    <b v="0"/>
    <n v="9754041"/>
    <x v="4"/>
    <x v="1"/>
    <d v="2015-11-03T00:00:00"/>
    <x v="26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x v="697"/>
    <n v="8100"/>
    <n v="70"/>
    <n v="0"/>
    <n v="0"/>
    <n v="14414"/>
    <n v="50933.06"/>
    <n v="7828"/>
  </r>
  <r>
    <s v="TCP"/>
    <s v="C000987"/>
    <s v="ALPHA START LTD."/>
    <s v="Early"/>
    <s v="Woven Lables"/>
    <b v="0"/>
    <x v="159"/>
    <n v="260010000000"/>
    <x v="0"/>
    <x v="0"/>
    <s v="EM144"/>
    <d v="2015-11-27T19:04:00"/>
    <x v="3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326"/>
    <m/>
    <s v="."/>
    <b v="0"/>
    <n v="9754053"/>
    <x v="4"/>
    <x v="1"/>
    <d v="2015-11-03T00:00:00"/>
    <x v="26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x v="698"/>
    <n v="10800"/>
    <n v="200"/>
    <n v="0"/>
    <n v="0"/>
    <n v="14414"/>
    <n v="50933.06"/>
    <n v="11121"/>
  </r>
  <r>
    <s v="TCP"/>
    <s v="C000987"/>
    <s v="ALPHA START LTD."/>
    <s v="Early"/>
    <s v="Woven Lables"/>
    <b v="0"/>
    <x v="161"/>
    <n v="260010000000"/>
    <x v="4"/>
    <x v="3"/>
    <s v="EM315"/>
    <d v="2015-11-27T23:46:00"/>
    <x v="3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326"/>
    <m/>
    <s v="."/>
    <b v="0"/>
    <n v="9754086"/>
    <x v="4"/>
    <x v="1"/>
    <d v="2015-11-03T00:00:00"/>
    <x v="26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x v="643"/>
    <n v="11700"/>
    <n v="0"/>
    <n v="0"/>
    <n v="0"/>
    <n v="14414"/>
    <n v="50933.06"/>
    <n v="11121"/>
  </r>
  <r>
    <s v="TCP"/>
    <s v="C000987"/>
    <s v="ALPHA START LTD."/>
    <s v="Early"/>
    <s v="Woven Lables"/>
    <b v="0"/>
    <x v="161"/>
    <n v="260010000000"/>
    <x v="5"/>
    <x v="4"/>
    <s v="EM004"/>
    <d v="2015-11-27T23:47:00"/>
    <x v="3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326"/>
    <n v="1516517688"/>
    <s v="."/>
    <b v="0"/>
    <n v="9754087"/>
    <x v="4"/>
    <x v="1"/>
    <d v="2015-11-03T00:00:00"/>
    <x v="26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x v="643"/>
    <n v="11700"/>
    <n v="0"/>
    <n v="0"/>
    <n v="0"/>
    <n v="14414"/>
    <n v="50933.06"/>
    <n v="11121"/>
  </r>
  <r>
    <s v="TCP"/>
    <s v="C000987"/>
    <s v="ALPHA START LTD."/>
    <s v="On Time"/>
    <s v="Woven Lables"/>
    <b v="0"/>
    <x v="157"/>
    <n v="260010000000"/>
    <x v="0"/>
    <x v="0"/>
    <s v="EM144"/>
    <d v="2015-11-27T16:59:00"/>
    <x v="3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1"/>
    <m/>
    <s v="."/>
    <b v="0"/>
    <n v="9753964"/>
    <x v="4"/>
    <x v="1"/>
    <d v="2015-11-03T00:00:00"/>
    <x v="26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x v="699"/>
    <n v="6300"/>
    <n v="150"/>
    <n v="0"/>
    <n v="0"/>
    <n v="9685"/>
    <n v="34222.92"/>
    <n v="5736"/>
  </r>
  <r>
    <s v="B S Studio"/>
    <s v="C002292"/>
    <s v="B S STUDIO &amp; SERVICES INDIA PVT.LTD."/>
    <s v="Late"/>
    <s v="Woven Lables"/>
    <b v="0"/>
    <x v="181"/>
    <n v="260010000000"/>
    <x v="0"/>
    <x v="0"/>
    <s v="EM144"/>
    <d v="2015-11-27T04:37:00"/>
    <x v="3"/>
    <d v="2015-11-27T04:36:00"/>
    <s v="Woven Labels"/>
    <b v="0"/>
    <b v="0"/>
    <s v="WL-BSS-NM002"/>
    <s v="WOVEN FABRIC NM002 NOISY MAY LABEL B S STUDIO F10074 NOC 1"/>
    <s v="C004"/>
    <s v="MC043"/>
    <s v=""/>
    <s v="C004"/>
    <s v=""/>
    <s v="OP002"/>
    <s v="Cut  &amp; Fold"/>
    <n v="10"/>
    <n v="1516043539"/>
    <m/>
    <s v="."/>
    <b v="0"/>
    <n v="9753735"/>
    <x v="4"/>
    <x v="1"/>
    <d v="2015-11-03T00:00:00"/>
    <x v="26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x v="700"/>
    <n v="37930"/>
    <n v="200"/>
    <n v="0"/>
    <n v="0"/>
    <n v="40000"/>
    <n v="39200"/>
    <n v="40585"/>
  </r>
  <r>
    <s v="B S Studio"/>
    <s v="C002292"/>
    <s v="B S STUDIO &amp; SERVICES INDIA PVT.LTD."/>
    <s v="Late"/>
    <s v="Printed Labels"/>
    <b v="0"/>
    <x v="157"/>
    <n v="260010000000"/>
    <x v="21"/>
    <x v="19"/>
    <s v="EM279"/>
    <d v="2015-11-27T17:04:00"/>
    <x v="3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x v="4"/>
    <x v="1"/>
    <d v="2015-11-03T00:00:00"/>
    <x v="26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x v="261"/>
    <n v="40800"/>
    <n v="0"/>
    <n v="0"/>
    <n v="0"/>
    <n v="180000"/>
    <n v="126000"/>
    <n v="20762"/>
  </r>
  <r>
    <s v="B S Studio"/>
    <s v="C002292"/>
    <s v="B S STUDIO &amp; SERVICES INDIA PVT.LTD."/>
    <s v="Late"/>
    <s v="Printed Labels"/>
    <b v="0"/>
    <x v="157"/>
    <n v="260010000000"/>
    <x v="21"/>
    <x v="19"/>
    <s v="EM279"/>
    <d v="2015-11-27T17:04:00"/>
    <x v="3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x v="4"/>
    <x v="1"/>
    <d v="2015-11-03T00:00:00"/>
    <x v="26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x v="701"/>
    <n v="17000"/>
    <n v="0"/>
    <n v="0"/>
    <n v="0"/>
    <n v="180000"/>
    <n v="126000"/>
    <n v="9045"/>
  </r>
  <r>
    <s v="SUPERDRY"/>
    <s v="C000820"/>
    <s v="ORCHID OVERSEAS"/>
    <s v="Late"/>
    <s v="Woven Lables"/>
    <b v="0"/>
    <x v="182"/>
    <n v="2600100000000"/>
    <x v="0"/>
    <x v="0"/>
    <s v="EM144"/>
    <d v="2015-11-27T07:26:00"/>
    <x v="3"/>
    <d v="2015-11-27T07:00:00"/>
    <s v="Printed Labels"/>
    <b v="0"/>
    <b v="0"/>
    <s v="PL-SUP-F18589-BLK"/>
    <s v="PRINTED FABRIC SILICON REAL SUPERDRY LABEL BASE-BLACK/TXT-OPTIC WHITE F18589 NOC 1"/>
    <s v="C006"/>
    <s v="MC046"/>
    <s v=""/>
    <s v="C006"/>
    <s v=""/>
    <s v="OP002"/>
    <s v="Cut  &amp; Fold"/>
    <n v="10"/>
    <n v="1516043527"/>
    <m/>
    <s v="."/>
    <b v="0"/>
    <n v="99144882"/>
    <x v="4"/>
    <x v="1"/>
    <d v="2015-11-03T00:00:00"/>
    <x v="26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x v="130"/>
    <n v="20118"/>
    <n v="200"/>
    <n v="0"/>
    <n v="0"/>
    <n v="20800"/>
    <n v="156000"/>
    <n v="22464"/>
  </r>
  <r>
    <s v="NA"/>
    <s v=""/>
    <s v=""/>
    <s v="Under Production"/>
    <s v="Woven Lables"/>
    <b v="0"/>
    <x v="177"/>
    <n v="260010000000"/>
    <x v="0"/>
    <x v="0"/>
    <s v="EM144"/>
    <d v="2015-11-27T11:17:00"/>
    <x v="3"/>
    <d v="2015-11-27T09:4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3853"/>
    <x v="34"/>
    <x v="17"/>
    <d v="2015-11-04T00:00:00"/>
    <x v="27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x v="702"/>
    <n v="34700"/>
    <n v="1000"/>
    <n v="0"/>
    <n v="0"/>
    <n v="500000"/>
    <n v="300000"/>
    <n v="53000"/>
  </r>
  <r>
    <s v="NXG-Cato"/>
    <s v="C002096"/>
    <s v="SILVER STAR FASHIONS PVT.LTD."/>
    <s v="On Time"/>
    <s v="Woven Lables"/>
    <b v="0"/>
    <x v="183"/>
    <n v="260010000000"/>
    <x v="82"/>
    <x v="74"/>
    <s v="EM034"/>
    <d v="2015-11-27T12:32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x v="2"/>
    <x v="14"/>
    <d v="2015-11-04T00:00:00"/>
    <x v="27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x v="39"/>
    <n v="1870"/>
    <n v="0"/>
    <n v="170"/>
    <n v="0"/>
    <n v="12840"/>
    <n v="17208.32"/>
    <n v="1710"/>
  </r>
  <r>
    <s v="NXG-Cato"/>
    <s v="C002096"/>
    <s v="SILVER STAR FASHIONS PVT.LTD."/>
    <s v="On Time"/>
    <s v="Woven Lables"/>
    <b v="0"/>
    <x v="183"/>
    <n v="260010000000"/>
    <x v="82"/>
    <x v="74"/>
    <s v="EM034"/>
    <d v="2015-11-27T12:32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x v="2"/>
    <x v="14"/>
    <d v="2015-11-04T00:00:00"/>
    <x v="27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x v="664"/>
    <n v="1100"/>
    <n v="0"/>
    <n v="100"/>
    <n v="0"/>
    <n v="12840"/>
    <n v="17208.32"/>
    <n v="888"/>
  </r>
  <r>
    <s v="NXG-Cato"/>
    <s v="C002096"/>
    <s v="SILVER STAR FASHIONS PVT.LTD."/>
    <s v="On Time"/>
    <s v="Woven Lables"/>
    <b v="0"/>
    <x v="184"/>
    <n v="260010000000"/>
    <x v="82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x v="2"/>
    <x v="14"/>
    <d v="2015-11-04T00:00:00"/>
    <x v="27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x v="492"/>
    <n v="1650"/>
    <n v="0"/>
    <n v="150"/>
    <n v="0"/>
    <n v="14059"/>
    <n v="18773.439999999999"/>
    <n v="1577"/>
  </r>
  <r>
    <s v="NXG-Cato"/>
    <s v="C002096"/>
    <s v="SILVER STAR FASHIONS PVT.LTD."/>
    <s v="On Time"/>
    <s v="Woven Lables"/>
    <b v="0"/>
    <x v="184"/>
    <n v="260010000000"/>
    <x v="82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x v="2"/>
    <x v="14"/>
    <d v="2015-11-04T00:00:00"/>
    <x v="27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x v="483"/>
    <n v="605"/>
    <n v="0"/>
    <n v="55"/>
    <n v="0"/>
    <n v="14059"/>
    <n v="18773.439999999999"/>
    <n v="819"/>
  </r>
  <r>
    <s v="NXG-Cato"/>
    <s v="C002096"/>
    <s v="SILVER STAR FASHIONS PVT.LTD."/>
    <s v="On Time"/>
    <s v="Woven Lables"/>
    <b v="0"/>
    <x v="184"/>
    <n v="260010000000"/>
    <x v="82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x v="2"/>
    <x v="14"/>
    <d v="2015-11-04T00:00:00"/>
    <x v="27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x v="676"/>
    <n v="2200"/>
    <n v="0"/>
    <n v="200"/>
    <n v="0"/>
    <n v="14059"/>
    <n v="18773.439999999999"/>
    <n v="2022"/>
  </r>
  <r>
    <s v="NXG-Cato"/>
    <s v="C002096"/>
    <s v="SILVER STAR FASHIONS PVT.LTD."/>
    <s v="Early"/>
    <s v="Woven Lables"/>
    <b v="0"/>
    <x v="183"/>
    <n v="260010000000"/>
    <x v="82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x v="2"/>
    <x v="14"/>
    <d v="2015-11-04T00:00:00"/>
    <x v="27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x v="676"/>
    <n v="2200"/>
    <n v="0"/>
    <n v="200"/>
    <n v="0"/>
    <n v="12075"/>
    <n v="16193.76"/>
    <n v="2022"/>
  </r>
  <r>
    <s v="NXG-Cato"/>
    <s v="C002096"/>
    <s v="SILVER STAR FASHIONS PVT.LTD."/>
    <s v="Early"/>
    <s v="Woven Lables"/>
    <b v="0"/>
    <x v="183"/>
    <n v="260010000000"/>
    <x v="82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x v="2"/>
    <x v="14"/>
    <d v="2015-11-04T00:00:00"/>
    <x v="27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x v="664"/>
    <n v="1100"/>
    <n v="0"/>
    <n v="100"/>
    <n v="0"/>
    <n v="12075"/>
    <n v="16193.76"/>
    <n v="1005"/>
  </r>
  <r>
    <s v="NXG-Cato"/>
    <s v="C002096"/>
    <s v="SILVER STAR FASHIONS PVT.LTD."/>
    <s v="Early"/>
    <s v="Woven Lables"/>
    <b v="0"/>
    <x v="183"/>
    <n v="260010000000"/>
    <x v="82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x v="2"/>
    <x v="14"/>
    <d v="2015-11-04T00:00:00"/>
    <x v="27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x v="492"/>
    <n v="1650"/>
    <n v="0"/>
    <n v="150"/>
    <n v="0"/>
    <n v="12075"/>
    <n v="16193.76"/>
    <n v="1185"/>
  </r>
  <r>
    <s v="NXG-Cato"/>
    <s v="C002096"/>
    <s v="SILVER STAR FASHIONS PVT.LTD."/>
    <s v="Early"/>
    <s v="Woven Lables"/>
    <b v="0"/>
    <x v="183"/>
    <n v="260010000000"/>
    <x v="82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x v="2"/>
    <x v="14"/>
    <d v="2015-11-04T00:00:00"/>
    <x v="27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x v="492"/>
    <n v="1650"/>
    <n v="0"/>
    <n v="150"/>
    <n v="0"/>
    <n v="12075"/>
    <n v="16193.76"/>
    <n v="1184"/>
  </r>
  <r>
    <s v="BENETTON"/>
    <s v="C000412"/>
    <s v="EVELINE INTERNATIONAL"/>
    <s v="Early"/>
    <s v="Printed Labels"/>
    <b v="0"/>
    <x v="157"/>
    <n v="2600100000000"/>
    <x v="65"/>
    <x v="59"/>
    <s v="EM230"/>
    <d v="2015-11-27T17:47:00"/>
    <x v="3"/>
    <d v="2015-11-27T16:58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21"/>
    <x v="31"/>
    <x v="38"/>
    <d v="2015-11-04T00:00:00"/>
    <x v="27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499999999998"/>
    <n v="0"/>
    <x v="703"/>
    <n v="3517"/>
    <n v="0"/>
    <n v="0"/>
    <n v="0"/>
    <n v="3140"/>
    <n v="3611"/>
    <n v="3517"/>
  </r>
  <r>
    <s v="BENETTON"/>
    <s v="C000412"/>
    <s v="EVELINE INTERNATIONAL"/>
    <s v="Early"/>
    <s v="Printed Labels"/>
    <b v="0"/>
    <x v="185"/>
    <n v="2600100000000"/>
    <x v="25"/>
    <x v="23"/>
    <s v="EM337"/>
    <d v="2015-11-27T17:41:00"/>
    <x v="3"/>
    <d v="2015-11-27T17:39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19"/>
    <x v="31"/>
    <x v="38"/>
    <d v="2015-11-04T00:00:00"/>
    <x v="27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499999999998"/>
    <n v="0"/>
    <x v="166"/>
    <n v="2800"/>
    <n v="0"/>
    <n v="0"/>
    <n v="0"/>
    <n v="3140"/>
    <n v="3611"/>
    <n v="3517"/>
  </r>
  <r>
    <s v="TCP"/>
    <s v="C001403"/>
    <s v="HONG KONG DENIM LIMITED"/>
    <s v="Early"/>
    <s v="Woven Lables"/>
    <b v="0"/>
    <x v="186"/>
    <n v="260010000000"/>
    <x v="54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x v="3"/>
    <x v="3"/>
    <d v="2015-11-05T00:00:00"/>
    <x v="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x v="375"/>
    <n v="1125"/>
    <n v="0"/>
    <n v="75"/>
    <n v="0"/>
    <n v="450"/>
    <n v="1987.65"/>
    <n v="1116"/>
  </r>
  <r>
    <s v="TCP"/>
    <s v="C001403"/>
    <s v="HONG KONG DENIM LIMITED"/>
    <s v="Early"/>
    <s v="Woven Lables"/>
    <b v="0"/>
    <x v="186"/>
    <n v="260010000000"/>
    <x v="54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x v="3"/>
    <x v="3"/>
    <d v="2015-11-05T00:00:00"/>
    <x v="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x v="375"/>
    <n v="1125"/>
    <n v="0"/>
    <n v="75"/>
    <n v="0"/>
    <n v="450"/>
    <n v="1987.65"/>
    <n v="1116"/>
  </r>
  <r>
    <s v="TCP"/>
    <s v="C001403"/>
    <s v="HONG KONG DENIM LIMITED"/>
    <s v="Early"/>
    <s v="Woven Lables"/>
    <b v="0"/>
    <x v="186"/>
    <n v="260010000000"/>
    <x v="54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x v="3"/>
    <x v="3"/>
    <d v="2015-11-05T00:00:00"/>
    <x v="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x v="704"/>
    <n v="1875"/>
    <n v="0"/>
    <n v="125"/>
    <n v="0"/>
    <n v="450"/>
    <n v="1987.65"/>
    <n v="1590"/>
  </r>
  <r>
    <s v="TCP"/>
    <s v="C001403"/>
    <s v="HONG KONG DENIM LIMITED"/>
    <s v="Early"/>
    <s v="Woven Lables"/>
    <b v="0"/>
    <x v="186"/>
    <n v="260010000000"/>
    <x v="54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x v="3"/>
    <x v="3"/>
    <d v="2015-11-05T00:00:00"/>
    <x v="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x v="671"/>
    <n v="1500"/>
    <n v="0"/>
    <n v="100"/>
    <n v="0"/>
    <n v="450"/>
    <n v="1987.65"/>
    <n v="1320"/>
  </r>
  <r>
    <s v="TCP"/>
    <s v="C001403"/>
    <s v="HONG KONG DENIM LIMITED"/>
    <s v="Early"/>
    <s v="Woven Lables"/>
    <b v="0"/>
    <x v="186"/>
    <n v="260010000000"/>
    <x v="54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x v="3"/>
    <x v="3"/>
    <d v="2015-11-05T00:00:00"/>
    <x v="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x v="671"/>
    <n v="1500"/>
    <n v="0"/>
    <n v="100"/>
    <n v="0"/>
    <n v="450"/>
    <n v="1987.65"/>
    <n v="1320"/>
  </r>
  <r>
    <s v="TCP"/>
    <s v="C001403"/>
    <s v="HONG KONG DENIM LIMITED"/>
    <s v="Early"/>
    <s v="Woven Lables"/>
    <b v="0"/>
    <x v="186"/>
    <n v="260010000000"/>
    <x v="54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x v="3"/>
    <x v="3"/>
    <d v="2015-11-05T00:00:00"/>
    <x v="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x v="375"/>
    <n v="1125"/>
    <n v="0"/>
    <n v="75"/>
    <n v="0"/>
    <n v="450"/>
    <n v="1987.65"/>
    <n v="792"/>
  </r>
  <r>
    <s v="TCP"/>
    <s v="C001403"/>
    <s v="HONG KONG DENIM LIMITED"/>
    <s v="Early"/>
    <s v="Woven Lables"/>
    <b v="0"/>
    <x v="153"/>
    <n v="260010000000"/>
    <x v="0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900"/>
    <m/>
    <s v="."/>
    <b v="0"/>
    <n v="9753763"/>
    <x v="3"/>
    <x v="3"/>
    <d v="2015-11-05T00:00:00"/>
    <x v="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x v="52"/>
    <n v="5040"/>
    <n v="500"/>
    <n v="0"/>
    <n v="0"/>
    <n v="3970"/>
    <n v="17535.490000000002"/>
    <n v="5156"/>
  </r>
  <r>
    <s v="TCP"/>
    <s v="C001403"/>
    <s v="HONG KONG DENIM LIMITED"/>
    <s v="Early"/>
    <s v="Woven Lables"/>
    <b v="0"/>
    <x v="158"/>
    <n v="260010000000"/>
    <x v="4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x v="3"/>
    <x v="3"/>
    <d v="2015-11-05T00:00:00"/>
    <x v="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x v="705"/>
    <n v="9564"/>
    <n v="0"/>
    <n v="0"/>
    <n v="0"/>
    <n v="3970"/>
    <n v="17535.490000000002"/>
    <n v="7301"/>
  </r>
  <r>
    <s v="TCP"/>
    <s v="C001403"/>
    <s v="HONG KONG DENIM LIMITED"/>
    <s v="Early"/>
    <s v="Woven Lables"/>
    <b v="0"/>
    <x v="158"/>
    <n v="260010000000"/>
    <x v="4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x v="3"/>
    <x v="3"/>
    <d v="2015-11-05T00:00:00"/>
    <x v="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x v="706"/>
    <n v="5040"/>
    <n v="0"/>
    <n v="0"/>
    <n v="0"/>
    <n v="3970"/>
    <n v="17535.490000000002"/>
    <n v="5156"/>
  </r>
  <r>
    <s v="TCP"/>
    <s v="C001403"/>
    <s v="HONG KONG DENIM LIMITED"/>
    <s v="Early"/>
    <s v="Woven Lables"/>
    <b v="0"/>
    <x v="158"/>
    <n v="260010000000"/>
    <x v="4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x v="3"/>
    <x v="3"/>
    <d v="2015-11-05T00:00:00"/>
    <x v="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x v="707"/>
    <n v="4980"/>
    <n v="0"/>
    <n v="0"/>
    <n v="0"/>
    <n v="3970"/>
    <n v="17535.490000000002"/>
    <n v="5156"/>
  </r>
  <r>
    <s v="TCP"/>
    <s v="C001403"/>
    <s v="HONG KONG DENIM LIMITED"/>
    <s v="Early"/>
    <s v="Woven Lables"/>
    <b v="0"/>
    <x v="158"/>
    <n v="260010000000"/>
    <x v="5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x v="3"/>
    <x v="3"/>
    <d v="2015-11-05T00:00:00"/>
    <x v="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x v="705"/>
    <n v="9564"/>
    <n v="0"/>
    <n v="0"/>
    <n v="0"/>
    <n v="3970"/>
    <n v="17535.490000000002"/>
    <n v="7301"/>
  </r>
  <r>
    <s v="TCP"/>
    <s v="C001403"/>
    <s v="HONG KONG DENIM LIMITED"/>
    <s v="Early"/>
    <s v="Woven Lables"/>
    <b v="0"/>
    <x v="158"/>
    <n v="260010000000"/>
    <x v="5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x v="3"/>
    <x v="3"/>
    <d v="2015-11-05T00:00:00"/>
    <x v="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x v="706"/>
    <n v="5040"/>
    <n v="0"/>
    <n v="0"/>
    <n v="0"/>
    <n v="3970"/>
    <n v="17535.490000000002"/>
    <n v="5156"/>
  </r>
  <r>
    <s v="TCP"/>
    <s v="C001403"/>
    <s v="HONG KONG DENIM LIMITED"/>
    <s v="Early"/>
    <s v="Woven Lables"/>
    <b v="0"/>
    <x v="158"/>
    <n v="260010000000"/>
    <x v="5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x v="3"/>
    <x v="3"/>
    <d v="2015-11-05T00:00:00"/>
    <x v="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x v="707"/>
    <n v="4980"/>
    <n v="0"/>
    <n v="0"/>
    <n v="0"/>
    <n v="3970"/>
    <n v="17535.490000000002"/>
    <n v="5156"/>
  </r>
  <r>
    <s v="ArB-Elle"/>
    <s v="C002218"/>
    <s v="WELCO EXPORT PVT.LTD."/>
    <s v="Late"/>
    <s v="Printed Labels"/>
    <b v="0"/>
    <x v="187"/>
    <n v="2600100000000"/>
    <x v="65"/>
    <x v="59"/>
    <s v="EM230"/>
    <d v="2015-11-27T16:14:00"/>
    <x v="3"/>
    <d v="2015-11-27T15:4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1"/>
    <n v="99144997"/>
    <x v="2"/>
    <x v="1"/>
    <d v="2015-11-06T00:00:00"/>
    <x v="1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499999999998"/>
    <n v="0"/>
    <x v="708"/>
    <n v="939"/>
    <n v="0"/>
    <n v="0"/>
    <n v="0"/>
    <n v="1782"/>
    <n v="4276.8"/>
    <n v="939"/>
  </r>
  <r>
    <s v="NA"/>
    <s v="C000146"/>
    <s v="ANUPAM CREATIONS"/>
    <s v="Early"/>
    <s v="Woven Lables"/>
    <b v="0"/>
    <x v="188"/>
    <n v="260010000000"/>
    <x v="0"/>
    <x v="0"/>
    <s v="EM144"/>
    <d v="2015-11-27T12:44:00"/>
    <x v="3"/>
    <d v="2015-11-27T11:3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53876"/>
    <x v="7"/>
    <x v="5"/>
    <d v="2015-11-07T00:00:00"/>
    <x v="2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x v="277"/>
    <n v="600"/>
    <n v="0"/>
    <n v="0"/>
    <n v="0"/>
    <n v="250"/>
    <n v="312.5"/>
    <n v="438"/>
  </r>
  <r>
    <s v="H&amp;M"/>
    <s v="C000393"/>
    <s v="RIVIERA HOME FURNISHING PVT. LTD."/>
    <s v="Early"/>
    <s v="Woven Lables"/>
    <b v="0"/>
    <x v="181"/>
    <n v="260010000000"/>
    <x v="0"/>
    <x v="0"/>
    <s v="EM144"/>
    <d v="2015-11-27T04:37:00"/>
    <x v="3"/>
    <d v="2015-11-27T04:36:00"/>
    <s v="Woven Labels"/>
    <b v="0"/>
    <b v="0"/>
    <s v="WL-HnM-HOME18001"/>
    <s v="WOVEN FABRIC MAIN LABEL HOME18001 OPTIONB HnM"/>
    <s v="C004"/>
    <s v="MC043"/>
    <s v=""/>
    <s v="C004"/>
    <s v=""/>
    <s v="OP002"/>
    <s v="Cut  &amp; Fold"/>
    <n v="10"/>
    <n v="1516044677"/>
    <m/>
    <s v="."/>
    <b v="0"/>
    <n v="9753734"/>
    <x v="28"/>
    <x v="17"/>
    <d v="2015-11-07T00:00:00"/>
    <x v="2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x v="709"/>
    <n v="15653"/>
    <n v="200"/>
    <n v="0"/>
    <n v="0"/>
    <n v="12700"/>
    <n v="10287"/>
    <n v="13970"/>
  </r>
  <r>
    <s v="SUPERDRY"/>
    <s v="C000820"/>
    <s v="ORCHID OVERSEAS"/>
    <s v="Late"/>
    <s v="Woven Lables"/>
    <b v="0"/>
    <x v="189"/>
    <n v="2600100000000"/>
    <x v="0"/>
    <x v="0"/>
    <s v="EM144"/>
    <d v="2015-11-27T04:44:00"/>
    <x v="3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s v="C006"/>
    <s v=""/>
    <s v="OP002"/>
    <s v="Cut  &amp; Fold"/>
    <n v="10"/>
    <n v="1516044679"/>
    <m/>
    <s v="."/>
    <b v="0"/>
    <n v="99144843"/>
    <x v="32"/>
    <x v="2"/>
    <d v="2015-11-07T00:00:00"/>
    <x v="2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x v="132"/>
    <n v="2000"/>
    <n v="300"/>
    <n v="0"/>
    <n v="0"/>
    <n v="1650"/>
    <n v="12375"/>
    <n v="1898"/>
  </r>
  <r>
    <s v="NA"/>
    <s v="C003491"/>
    <s v="WEAR WELL INDIA PVT.LTD.(N)"/>
    <s v="Late"/>
    <s v="Woven Lables"/>
    <b v="0"/>
    <x v="190"/>
    <n v="260010000000"/>
    <x v="70"/>
    <x v="9"/>
    <s v="EM312"/>
    <d v="2015-11-27T11:06:00"/>
    <x v="3"/>
    <d v="2015-11-27T10:32:00"/>
    <s v="Woven Labels"/>
    <b v="0"/>
    <b v="0"/>
    <s v="WL-NAB-F19399"/>
    <s v="WOVEN FABRIC DEBENHAMS- MANTARAY TAB LABEL F19399 NOC 1"/>
    <s v="6"/>
    <s v="MC006"/>
    <s v="MC001"/>
    <s v="6"/>
    <s v="1"/>
    <s v="OP001"/>
    <s v="Weaving"/>
    <n v="630"/>
    <n v="1516044850"/>
    <m/>
    <s v="."/>
    <b v="1"/>
    <n v="9753798"/>
    <x v="30"/>
    <x v="17"/>
    <d v="2015-11-07T00:00:00"/>
    <x v="2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x v="270"/>
    <n v="4800"/>
    <n v="0"/>
    <n v="60"/>
    <n v="0"/>
    <n v="11000"/>
    <n v="7700"/>
    <n v="4800"/>
  </r>
  <r>
    <s v="NA"/>
    <s v="C002699"/>
    <s v="RADNIK EXPORTS (G)"/>
    <s v="On Time"/>
    <s v="Printed Labels"/>
    <b v="0"/>
    <x v="191"/>
    <n v="2600100000000"/>
    <x v="25"/>
    <x v="23"/>
    <s v="EM337"/>
    <d v="2015-11-27T04:42:00"/>
    <x v="3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1"/>
    <n v="99144848"/>
    <x v="30"/>
    <x v="12"/>
    <d v="2015-11-07T00:00:00"/>
    <x v="2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499999999998"/>
    <n v="0"/>
    <x v="378"/>
    <n v="162"/>
    <n v="0"/>
    <n v="0"/>
    <n v="0"/>
    <n v="17333"/>
    <n v="69332"/>
    <n v="162"/>
  </r>
  <r>
    <s v="WEAVABEL-MUUBAA"/>
    <s v="C002416"/>
    <s v="WEAVABEL"/>
    <s v="Under Production"/>
    <s v="Printed Labels"/>
    <b v="0"/>
    <x v="157"/>
    <n v="260010000000"/>
    <x v="21"/>
    <x v="19"/>
    <s v="EM279"/>
    <d v="2015-11-27T17:07:00"/>
    <x v="3"/>
    <d v="2015-11-27T16:58:00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s v="Ultrasonic"/>
    <n v="0"/>
    <n v="1516044700"/>
    <m/>
    <s v="."/>
    <b v="0"/>
    <n v="9753976"/>
    <x v="32"/>
    <x v="39"/>
    <d v="2015-11-07T00:00:00"/>
    <x v="2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x v="560"/>
    <n v="560"/>
    <n v="0"/>
    <n v="0"/>
    <n v="0"/>
    <n v="200"/>
    <n v="142.61000000000001"/>
    <n v="350"/>
  </r>
  <r>
    <s v="WEAVABEL-MUUBAA"/>
    <s v="C002416"/>
    <s v="WEAVABEL"/>
    <s v="Under Production"/>
    <s v="Woven Lables"/>
    <b v="0"/>
    <x v="157"/>
    <n v="260010000000"/>
    <x v="0"/>
    <x v="0"/>
    <s v="EM144"/>
    <d v="2015-11-27T17:08:00"/>
    <x v="3"/>
    <d v="2015-11-27T16:58:00"/>
    <s v="Woven Labels"/>
    <b v="0"/>
    <b v="0"/>
    <s v="WL-WEM-MUU026W-S"/>
    <s v="WOVEN FABRIC SIZE LABEL MUU026W-S WEAVABEL MUUBAA F12529 NOC 1"/>
    <s v="C007"/>
    <s v="MC025"/>
    <s v=""/>
    <s v="C007"/>
    <s v=""/>
    <s v="OP002"/>
    <s v="Cut  &amp; Fold"/>
    <n v="0"/>
    <n v="1516044700"/>
    <m/>
    <s v="."/>
    <b v="0"/>
    <n v="9753977"/>
    <x v="32"/>
    <x v="39"/>
    <d v="2015-11-07T00:00:00"/>
    <x v="2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x v="194"/>
    <n v="200"/>
    <n v="0"/>
    <n v="0"/>
    <n v="0"/>
    <n v="200"/>
    <n v="142.61000000000001"/>
    <n v="350"/>
  </r>
  <r>
    <s v="WEAVABEL-MUUBAA"/>
    <s v="C002416"/>
    <s v="WEAVABEL"/>
    <s v="Under Production"/>
    <s v="Printed Labels"/>
    <b v="0"/>
    <x v="157"/>
    <n v="260010000000"/>
    <x v="21"/>
    <x v="19"/>
    <s v="EM279"/>
    <d v="2015-11-27T17:09:00"/>
    <x v="3"/>
    <d v="2015-11-27T16:58:00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s v="Ultrasonic"/>
    <n v="0"/>
    <n v="1516044694"/>
    <m/>
    <s v="."/>
    <b v="0"/>
    <n v="9753978"/>
    <x v="32"/>
    <x v="39"/>
    <d v="2015-11-07T00:00:00"/>
    <x v="2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x v="560"/>
    <n v="560"/>
    <n v="0"/>
    <n v="0"/>
    <n v="0"/>
    <n v="200"/>
    <n v="142.61000000000001"/>
    <n v="350"/>
  </r>
  <r>
    <s v="WEAVABEL-MUUBAA"/>
    <s v="C002416"/>
    <s v="WEAVABEL"/>
    <s v="Under Production"/>
    <s v="Woven Lables"/>
    <b v="0"/>
    <x v="157"/>
    <n v="260010000000"/>
    <x v="0"/>
    <x v="0"/>
    <s v="EM144"/>
    <d v="2015-11-27T17:09:00"/>
    <x v="3"/>
    <d v="2015-11-27T16:58:00"/>
    <s v="Woven Labels"/>
    <b v="0"/>
    <b v="0"/>
    <s v="WL-WEM-MUU026W-L"/>
    <s v="WOVEN FABRIC SIZE LABEL MUU026W-L WEAVABEL MUUBAA F12529 NOC 1"/>
    <s v="C007"/>
    <s v="MC025"/>
    <s v=""/>
    <s v="C007"/>
    <s v=""/>
    <s v="OP002"/>
    <s v="Cut  &amp; Fold"/>
    <n v="0"/>
    <n v="1516044694"/>
    <m/>
    <s v="."/>
    <b v="0"/>
    <n v="9753979"/>
    <x v="32"/>
    <x v="39"/>
    <d v="2015-11-07T00:00:00"/>
    <x v="2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x v="194"/>
    <n v="200"/>
    <n v="0"/>
    <n v="0"/>
    <n v="0"/>
    <n v="200"/>
    <n v="142.61000000000001"/>
    <n v="350"/>
  </r>
  <r>
    <s v="NA"/>
    <s v="C003491"/>
    <s v="WEAR WELL INDIA PVT.LTD.(N)"/>
    <s v="Late"/>
    <s v="Printed Labels"/>
    <b v="0"/>
    <x v="189"/>
    <n v="2600100000000"/>
    <x v="25"/>
    <x v="23"/>
    <s v="EM337"/>
    <d v="2015-11-27T04:52:00"/>
    <x v="3"/>
    <d v="2015-11-27T04:32:00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s v="Printing"/>
    <n v="0"/>
    <n v="1516044848"/>
    <m/>
    <s v="."/>
    <b v="0"/>
    <n v="99144855"/>
    <x v="30"/>
    <x v="17"/>
    <d v="2015-11-07T00:00:00"/>
    <x v="2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499999999998"/>
    <n v="0"/>
    <x v="710"/>
    <n v="14850"/>
    <n v="0"/>
    <n v="0"/>
    <n v="0"/>
    <n v="13500"/>
    <n v="67500"/>
    <n v="14850"/>
  </r>
  <r>
    <s v="NA"/>
    <s v="C003491"/>
    <s v="WEAR WELL INDIA PVT.LTD.(N)"/>
    <s v="Late"/>
    <s v="Woven Lables"/>
    <b v="0"/>
    <x v="189"/>
    <n v="2600100000000"/>
    <x v="0"/>
    <x v="0"/>
    <s v="EM144"/>
    <d v="2015-11-27T04:53:00"/>
    <x v="3"/>
    <d v="2015-11-27T04:32:00"/>
    <s v="Printed Labels"/>
    <b v="0"/>
    <b v="0"/>
    <s v="PL-IMD-F19533"/>
    <s v="PRINTED FABRIC ORIGINAL MANTARAY MAIN LABEL IMP-DEBENHAMS F19533 NOC 1"/>
    <s v="C035"/>
    <s v="MC099"/>
    <s v=""/>
    <s v="C035"/>
    <s v=""/>
    <s v="OP002"/>
    <s v="Cut  &amp; Fold"/>
    <n v="0"/>
    <n v="1516044848"/>
    <m/>
    <s v="."/>
    <b v="0"/>
    <n v="99144856"/>
    <x v="30"/>
    <x v="17"/>
    <d v="2015-11-07T00:00:00"/>
    <x v="2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x v="711"/>
    <n v="8752"/>
    <n v="1220"/>
    <n v="0"/>
    <n v="0"/>
    <n v="13500"/>
    <n v="67500"/>
    <n v="14850"/>
  </r>
  <r>
    <s v="ADIDAS"/>
    <s v="C000450"/>
    <s v="HIGH STREET FASHION (P)LTD."/>
    <s v="Late"/>
    <s v="Woven Lables"/>
    <b v="0"/>
    <x v="192"/>
    <n v="260010000000"/>
    <x v="83"/>
    <x v="75"/>
    <s v="EM035"/>
    <d v="2015-11-27T09:52:00"/>
    <x v="3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s v="20"/>
    <s v="1"/>
    <s v="OP001"/>
    <s v="Weaving"/>
    <n v="630"/>
    <n v="1516044810"/>
    <m/>
    <s v="."/>
    <b v="0"/>
    <n v="9753781"/>
    <x v="30"/>
    <x v="40"/>
    <d v="2015-11-07T00:00:00"/>
    <x v="2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x v="712"/>
    <n v="31080"/>
    <n v="0"/>
    <n v="494"/>
    <n v="0"/>
    <n v="27820"/>
    <n v="33384"/>
    <n v="30324"/>
  </r>
  <r>
    <s v="Raymond"/>
    <s v="C002046"/>
    <s v="RAYMOND APPAREL LTD"/>
    <s v="Early"/>
    <s v="Woven Lables"/>
    <b v="0"/>
    <x v="188"/>
    <n v="260010000000"/>
    <x v="0"/>
    <x v="0"/>
    <s v="EM144"/>
    <d v="2015-11-27T11:37:00"/>
    <x v="3"/>
    <d v="2015-11-27T11:36:00"/>
    <s v="Woven Labels"/>
    <b v="0"/>
    <b v="0"/>
    <s v="WL-RAY-3LMN01600-V7"/>
    <s v="WOVEN FABRIC ZIG ZAG CLUB LINE MAIN LABEL SMALL 3LMN01600-V7 RAYMOND F19081 NOC 1"/>
    <s v="C007"/>
    <s v="MC025"/>
    <s v=""/>
    <s v="C007"/>
    <s v=""/>
    <s v="OP002"/>
    <s v="Cut  &amp; Fold"/>
    <n v="0"/>
    <n v="1516045108"/>
    <m/>
    <s v="."/>
    <b v="0"/>
    <n v="9753856"/>
    <x v="35"/>
    <x v="38"/>
    <d v="2015-11-09T00:00:00"/>
    <x v="28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x v="247"/>
    <n v="100"/>
    <n v="0"/>
    <n v="0"/>
    <n v="0"/>
    <n v="550"/>
    <n v="3030.5"/>
    <n v="175"/>
  </r>
  <r>
    <s v="Raymond"/>
    <s v="C002046"/>
    <s v="RAYMOND APPAREL LTD"/>
    <s v="On Time"/>
    <s v="Woven Lables"/>
    <b v="0"/>
    <x v="193"/>
    <n v="260010000000"/>
    <x v="4"/>
    <x v="3"/>
    <s v="EM315"/>
    <d v="2015-11-27T12:11:00"/>
    <x v="3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s v="CR001"/>
    <s v=""/>
    <s v="OP003"/>
    <s v="Cross Checking"/>
    <n v="0"/>
    <n v="1516045097"/>
    <m/>
    <s v="."/>
    <b v="0"/>
    <n v="9753866"/>
    <x v="35"/>
    <x v="38"/>
    <d v="2015-11-09T00:00:00"/>
    <x v="28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x v="713"/>
    <n v="963"/>
    <n v="0"/>
    <n v="0"/>
    <n v="0"/>
    <n v="2150"/>
    <n v="10387"/>
    <n v="1275"/>
  </r>
  <r>
    <s v="Raymond"/>
    <s v="C002046"/>
    <s v="RAYMOND APPAREL LTD"/>
    <s v="On Time"/>
    <s v="Woven Lables"/>
    <b v="0"/>
    <x v="194"/>
    <n v="260010000000"/>
    <x v="43"/>
    <x v="38"/>
    <s v="EM291"/>
    <d v="2015-11-27T11:15:00"/>
    <x v="3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s v="LC001"/>
    <s v=""/>
    <s v="OP011"/>
    <s v="Laser - Cutting"/>
    <n v="0"/>
    <n v="1516045097"/>
    <m/>
    <s v="."/>
    <b v="0"/>
    <n v="9753837"/>
    <x v="35"/>
    <x v="38"/>
    <d v="2015-11-09T00:00:00"/>
    <x v="28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x v="714"/>
    <n v="1776"/>
    <n v="0"/>
    <n v="0"/>
    <n v="0"/>
    <n v="2150"/>
    <n v="10387"/>
    <n v="1275"/>
  </r>
  <r>
    <s v="Raymond"/>
    <s v="C002046"/>
    <s v="RAYMOND APPAREL LTD"/>
    <s v="Early"/>
    <s v="Woven Lables"/>
    <b v="0"/>
    <x v="188"/>
    <n v="260010000000"/>
    <x v="0"/>
    <x v="0"/>
    <s v="EM144"/>
    <d v="2015-11-27T11:38:00"/>
    <x v="3"/>
    <d v="2015-11-27T11:36:00"/>
    <s v="Woven Labels"/>
    <b v="0"/>
    <b v="0"/>
    <s v="WL-RAY-3LBL01251-K9"/>
    <s v="WOVEN FABRIC 100 PERCENT CASHMERE LABEL 3LBL01251-K9 RAYMOND F11547 NOC 1"/>
    <s v="C007"/>
    <s v="MC025"/>
    <s v=""/>
    <s v="C007"/>
    <s v=""/>
    <s v="OP002"/>
    <s v="Cut  &amp; Fold"/>
    <n v="0"/>
    <n v="1516045111"/>
    <m/>
    <s v="."/>
    <b v="0"/>
    <n v="9753857"/>
    <x v="35"/>
    <x v="38"/>
    <d v="2015-11-09T00:00:00"/>
    <x v="28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x v="715"/>
    <n v="50"/>
    <n v="0"/>
    <n v="0"/>
    <n v="0"/>
    <n v="100"/>
    <n v="132.5"/>
    <n v="88"/>
  </r>
  <r>
    <s v="Raymond"/>
    <s v="C002046"/>
    <s v="RAYMOND APPAREL LTD"/>
    <s v="Early"/>
    <s v="Woven Lables"/>
    <b v="0"/>
    <x v="188"/>
    <n v="260010000000"/>
    <x v="0"/>
    <x v="0"/>
    <s v="EM144"/>
    <d v="2015-11-27T11:49:00"/>
    <x v="3"/>
    <d v="2015-11-27T11:36:00"/>
    <s v="Woven Labels"/>
    <b v="0"/>
    <b v="0"/>
    <s v="WL-RAY-3LBL01254-K9"/>
    <s v="WOVEN FABRIC  BLEND SUPERFINE 150S LABEL 3LBL01254-K9 RAYMOND F11516 NOC 1"/>
    <s v="C007"/>
    <s v="MC025"/>
    <s v=""/>
    <s v="C007"/>
    <s v=""/>
    <s v="OP002"/>
    <s v="Cut  &amp; Fold"/>
    <n v="0"/>
    <n v="1516045110"/>
    <m/>
    <s v="."/>
    <b v="0"/>
    <n v="9753859"/>
    <x v="35"/>
    <x v="38"/>
    <d v="2015-11-09T00:00:00"/>
    <x v="28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x v="715"/>
    <n v="50"/>
    <n v="0"/>
    <n v="0"/>
    <n v="0"/>
    <n v="250"/>
    <n v="264.5"/>
    <n v="88"/>
  </r>
  <r>
    <s v="Raymond"/>
    <s v="C002046"/>
    <s v="RAYMOND APPAREL LTD"/>
    <s v="Early"/>
    <s v="Woven Lables"/>
    <b v="0"/>
    <x v="157"/>
    <n v="260010000000"/>
    <x v="0"/>
    <x v="0"/>
    <s v="EM144"/>
    <d v="2015-11-27T17:14:00"/>
    <x v="3"/>
    <d v="2015-11-27T16:58:00"/>
    <s v="Woven Labels"/>
    <b v="0"/>
    <b v="0"/>
    <s v="WL-RAY-3LHL01039-K9"/>
    <s v="WOVEN FABRIC HANGER LOOP LABEL 3LHL01039-K9 RAYMOND F11515 NOC 1"/>
    <s v="C007"/>
    <s v="MC025"/>
    <s v=""/>
    <s v="C007"/>
    <s v=""/>
    <s v="OP002"/>
    <s v="Cut  &amp; Fold"/>
    <n v="0"/>
    <n v="1516045107"/>
    <m/>
    <s v="."/>
    <b v="0"/>
    <n v="9753989"/>
    <x v="35"/>
    <x v="38"/>
    <d v="2015-11-09T00:00:00"/>
    <x v="28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x v="497"/>
    <n v="60"/>
    <n v="0"/>
    <n v="0"/>
    <n v="0"/>
    <n v="300"/>
    <n v="1041"/>
    <n v="105"/>
  </r>
  <r>
    <s v="Raymond"/>
    <s v="C002046"/>
    <s v="RAYMOND APPAREL LTD"/>
    <s v="Early"/>
    <s v="Woven Lables"/>
    <b v="0"/>
    <x v="157"/>
    <n v="260010000000"/>
    <x v="0"/>
    <x v="0"/>
    <s v="EM144"/>
    <d v="2015-11-27T17:15:00"/>
    <x v="3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s v="C007"/>
    <s v=""/>
    <s v="OP002"/>
    <s v="Cut  &amp; Fold"/>
    <n v="0"/>
    <n v="1516045107"/>
    <m/>
    <s v="."/>
    <b v="0"/>
    <n v="9753990"/>
    <x v="35"/>
    <x v="38"/>
    <d v="2015-11-09T00:00:00"/>
    <x v="28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x v="497"/>
    <n v="60"/>
    <n v="0"/>
    <n v="0"/>
    <n v="0"/>
    <n v="300"/>
    <n v="1041"/>
    <n v="105"/>
  </r>
  <r>
    <s v="Raymond"/>
    <s v="C002046"/>
    <s v="RAYMOND APPAREL LTD"/>
    <s v="Early"/>
    <s v="Woven Lables"/>
    <b v="0"/>
    <x v="195"/>
    <n v="260010000000"/>
    <x v="0"/>
    <x v="0"/>
    <s v="EM144"/>
    <d v="2015-11-27T17:20:00"/>
    <x v="3"/>
    <d v="2015-11-27T17:20:00"/>
    <s v="Woven Labels"/>
    <b v="0"/>
    <b v="0"/>
    <s v="WL-PRK-3LHL01042-V7"/>
    <s v="WOVEN FABRIC CLUB LINE NECK LABEL 3LHL01042-V7 RAYMOND F18866 NOC 1"/>
    <s v="C007"/>
    <s v="MC025"/>
    <s v=""/>
    <s v="C007"/>
    <s v=""/>
    <s v="OP002"/>
    <s v="Cut  &amp; Fold"/>
    <n v="0"/>
    <n v="1516045109"/>
    <m/>
    <s v="."/>
    <b v="0"/>
    <n v="9753994"/>
    <x v="35"/>
    <x v="38"/>
    <d v="2015-11-09T00:00:00"/>
    <x v="28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x v="247"/>
    <n v="100"/>
    <n v="0"/>
    <n v="0"/>
    <n v="0"/>
    <n v="450"/>
    <n v="1083"/>
    <n v="175"/>
  </r>
  <r>
    <s v="Raymond"/>
    <s v="C002046"/>
    <s v="RAYMOND APPAREL LTD"/>
    <s v="Early"/>
    <s v="Woven Lables"/>
    <b v="0"/>
    <x v="195"/>
    <n v="260010000000"/>
    <x v="0"/>
    <x v="0"/>
    <s v="EM144"/>
    <d v="2015-11-27T17:53:00"/>
    <x v="3"/>
    <d v="2015-11-27T17:20:00"/>
    <s v="Woven Labels"/>
    <b v="0"/>
    <b v="0"/>
    <s v="WL-RAY-3LFT01139-V7"/>
    <s v="WOVEN FABRIC CONTEMPORARY FIT LABEL 3LFT01139-V7 RAYMOND F18864 NOC 1"/>
    <s v="C007"/>
    <s v="MC025"/>
    <s v=""/>
    <s v="C007"/>
    <s v=""/>
    <s v="OP002"/>
    <s v="Cut  &amp; Fold"/>
    <n v="0"/>
    <n v="1516045109"/>
    <m/>
    <s v="."/>
    <b v="0"/>
    <n v="9754025"/>
    <x v="35"/>
    <x v="38"/>
    <d v="2015-11-09T00:00:00"/>
    <x v="28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x v="247"/>
    <n v="100"/>
    <n v="0"/>
    <n v="0"/>
    <n v="0"/>
    <n v="450"/>
    <n v="1083"/>
    <n v="175"/>
  </r>
  <r>
    <s v="Raymond"/>
    <s v="C002046"/>
    <s v="RAYMOND APPAREL LTD"/>
    <s v="On Time"/>
    <s v="Woven Lables"/>
    <b v="0"/>
    <x v="188"/>
    <n v="260010000000"/>
    <x v="0"/>
    <x v="0"/>
    <s v="EM144"/>
    <d v="2015-11-27T11:50:00"/>
    <x v="3"/>
    <d v="2015-11-27T11:36:00"/>
    <s v="Woven Labels"/>
    <b v="0"/>
    <b v="0"/>
    <s v="WL-RAY-3LBL01244-M8"/>
    <s v="WOVEN FABRIC WOOL RICH LABEL SIGNATURE 3LBL01244-M8 RAYMOND F11524 NOC 1"/>
    <s v="C007"/>
    <s v="MC025"/>
    <s v=""/>
    <s v="C007"/>
    <s v=""/>
    <s v="OP002"/>
    <s v="Cut  &amp; Fold"/>
    <n v="0"/>
    <n v="1516045106"/>
    <m/>
    <s v="."/>
    <b v="0"/>
    <n v="9753860"/>
    <x v="35"/>
    <x v="38"/>
    <d v="2015-11-09T00:00:00"/>
    <x v="28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x v="247"/>
    <n v="100"/>
    <n v="0"/>
    <n v="0"/>
    <n v="0"/>
    <n v="760"/>
    <n v="3394.4"/>
    <n v="175"/>
  </r>
  <r>
    <s v="Raymond"/>
    <s v="C002046"/>
    <s v="RAYMOND APPAREL LTD"/>
    <s v="Early"/>
    <s v="Woven Lables"/>
    <b v="0"/>
    <x v="188"/>
    <n v="260010000000"/>
    <x v="0"/>
    <x v="0"/>
    <s v="EM144"/>
    <d v="2015-11-27T11:36:00"/>
    <x v="3"/>
    <d v="2015-11-27T11:36:00"/>
    <s v="Woven Labels"/>
    <b v="0"/>
    <b v="0"/>
    <s v="WL-RAY-3LFT01133-K7"/>
    <s v="WOVEN FABRIC ITALIAN CUT CONTENT LABEL 3LFT01133-K7 RAYMOND F16301 NOC 1"/>
    <s v="C007"/>
    <s v="MC025"/>
    <s v=""/>
    <s v="C007"/>
    <s v=""/>
    <s v="OP002"/>
    <s v="Cut  &amp; Fold"/>
    <n v="0"/>
    <n v="1516045099"/>
    <m/>
    <s v="."/>
    <b v="0"/>
    <n v="9753855"/>
    <x v="35"/>
    <x v="38"/>
    <d v="2015-11-09T00:00:00"/>
    <x v="28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x v="320"/>
    <n v="400"/>
    <n v="0"/>
    <n v="0"/>
    <n v="0"/>
    <n v="300"/>
    <n v="247"/>
    <n v="175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x v="716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x v="717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x v="718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x v="719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x v="716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x v="311"/>
    <n v="361"/>
    <n v="120"/>
    <n v="0"/>
    <n v="0"/>
    <n v="3425"/>
    <n v="4281.25"/>
    <n v="412"/>
  </r>
  <r>
    <s v="L&amp;F-Meijer"/>
    <s v="C003078"/>
    <s v="GOKALDAS IMAGES LTD"/>
    <s v="On Time"/>
    <s v="Woven Lables"/>
    <b v="0"/>
    <x v="196"/>
    <n v="260010000000"/>
    <x v="0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x v="35"/>
    <x v="38"/>
    <d v="2015-11-09T00:00:00"/>
    <x v="28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x v="600"/>
    <n v="365"/>
    <n v="0"/>
    <n v="0"/>
    <n v="0"/>
    <n v="3425"/>
    <n v="4281.25"/>
    <n v="433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x v="716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x v="717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x v="718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x v="719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x v="716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x v="720"/>
    <n v="361"/>
    <n v="0"/>
    <n v="0"/>
    <n v="0"/>
    <n v="3425"/>
    <n v="4281.25"/>
    <n v="412"/>
  </r>
  <r>
    <s v="L&amp;F-Meijer"/>
    <s v="C003078"/>
    <s v="GOKALDAS IMAGES LTD"/>
    <s v="On Time"/>
    <s v="Woven Lables"/>
    <b v="0"/>
    <x v="197"/>
    <n v="260010000000"/>
    <x v="4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x v="35"/>
    <x v="38"/>
    <d v="2015-11-09T00:00:00"/>
    <x v="28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x v="600"/>
    <n v="365"/>
    <n v="0"/>
    <n v="0"/>
    <n v="0"/>
    <n v="3425"/>
    <n v="4281.25"/>
    <n v="433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x v="716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x v="717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x v="718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x v="719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x v="716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x v="720"/>
    <n v="361"/>
    <n v="0"/>
    <n v="0"/>
    <n v="0"/>
    <n v="3425"/>
    <n v="4281.25"/>
    <n v="412"/>
  </r>
  <r>
    <s v="L&amp;F-Meijer"/>
    <s v="C003078"/>
    <s v="GOKALDAS IMAGES LTD"/>
    <s v="On Time"/>
    <s v="Woven Lables"/>
    <b v="0"/>
    <x v="197"/>
    <n v="260010000000"/>
    <x v="5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x v="35"/>
    <x v="38"/>
    <d v="2015-11-09T00:00:00"/>
    <x v="28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x v="720"/>
    <n v="361"/>
    <n v="0"/>
    <n v="0"/>
    <n v="0"/>
    <n v="3425"/>
    <n v="4281.25"/>
    <n v="433"/>
  </r>
  <r>
    <s v="TCP"/>
    <s v="C003019"/>
    <s v="SHIVALIK PRINTS LTD."/>
    <s v="Late"/>
    <s v="Woven Lables"/>
    <b v="0"/>
    <x v="198"/>
    <n v="2600100000000"/>
    <x v="0"/>
    <x v="0"/>
    <s v="EM144"/>
    <d v="2015-11-28T01:00:00"/>
    <x v="3"/>
    <d v="2015-11-27T22:5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168"/>
    <m/>
    <s v="."/>
    <b v="0"/>
    <n v="99145104"/>
    <x v="22"/>
    <x v="13"/>
    <d v="2015-11-10T00:00:00"/>
    <x v="29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x v="721"/>
    <n v="6000"/>
    <n v="1100"/>
    <n v="0"/>
    <n v="0"/>
    <n v="1173"/>
    <n v="8727.1200000000008"/>
    <n v="14921"/>
  </r>
  <r>
    <s v="TCP"/>
    <s v="C003520"/>
    <s v="TRANSWORLD SWEATERS LTD."/>
    <s v="Late"/>
    <s v="Printed Labels"/>
    <b v="0"/>
    <x v="199"/>
    <n v="2600100000000"/>
    <x v="11"/>
    <x v="9"/>
    <s v="EM353"/>
    <d v="2015-11-27T11:48:00"/>
    <x v="3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56"/>
    <m/>
    <s v="."/>
    <b v="1"/>
    <n v="99144932"/>
    <x v="22"/>
    <x v="13"/>
    <d v="2015-11-10T00:00:00"/>
    <x v="29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499999999998"/>
    <n v="0"/>
    <x v="126"/>
    <n v="1160"/>
    <n v="0"/>
    <n v="0"/>
    <n v="0"/>
    <n v="1740"/>
    <n v="7935.27"/>
    <n v="1160"/>
  </r>
  <r>
    <s v="TCP"/>
    <s v="C003520"/>
    <s v="TRANSWORLD SWEATERS LTD."/>
    <s v="Late"/>
    <s v="Woven Lables"/>
    <b v="0"/>
    <x v="198"/>
    <n v="2600100000000"/>
    <x v="0"/>
    <x v="0"/>
    <s v="EM144"/>
    <d v="2015-11-28T00:41:00"/>
    <x v="3"/>
    <d v="2015-11-27T22:5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6"/>
    <m/>
    <s v="."/>
    <b v="0"/>
    <n v="99145100"/>
    <x v="22"/>
    <x v="13"/>
    <d v="2015-11-10T00:00:00"/>
    <x v="29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x v="722"/>
    <n v="21395"/>
    <n v="20"/>
    <n v="0"/>
    <n v="0"/>
    <n v="1740"/>
    <n v="7935.27"/>
    <n v="21716"/>
  </r>
  <r>
    <s v="TCP"/>
    <s v="C000473"/>
    <s v="MAHENDRA EXPORTS (P) LIMITED"/>
    <s v="Late"/>
    <s v="Printed Labels"/>
    <b v="0"/>
    <x v="199"/>
    <n v="2600100000000"/>
    <x v="84"/>
    <x v="76"/>
    <s v="EM255"/>
    <d v="2015-11-27T11:46:00"/>
    <x v="3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37"/>
    <m/>
    <s v="."/>
    <b v="0"/>
    <n v="99144938"/>
    <x v="22"/>
    <x v="13"/>
    <d v="2015-11-10T00:00:00"/>
    <x v="29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499999999998"/>
    <n v="0"/>
    <x v="723"/>
    <n v="8646"/>
    <n v="0"/>
    <n v="0"/>
    <n v="0"/>
    <n v="655"/>
    <n v="2672.4"/>
    <n v="8646"/>
  </r>
  <r>
    <s v="TCP"/>
    <s v="C000473"/>
    <s v="MAHENDRA EXPORTS (P) LIMITED"/>
    <s v="Late"/>
    <s v="Woven Lables"/>
    <b v="0"/>
    <x v="200"/>
    <n v="2600100000000"/>
    <x v="0"/>
    <x v="0"/>
    <s v="EM144"/>
    <d v="2015-11-27T17:44:00"/>
    <x v="3"/>
    <d v="2015-11-27T17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7"/>
    <m/>
    <s v="."/>
    <b v="0"/>
    <n v="99145024"/>
    <x v="22"/>
    <x v="13"/>
    <d v="2015-11-10T00:00:00"/>
    <x v="29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x v="724"/>
    <n v="8600"/>
    <n v="220"/>
    <n v="0"/>
    <n v="0"/>
    <n v="655"/>
    <n v="2672.4"/>
    <n v="8646"/>
  </r>
  <r>
    <s v="ArB-Ruggers"/>
    <s v="C002014"/>
    <s v="PUNIT CREATION"/>
    <s v="Early"/>
    <s v="Woven Lables"/>
    <b v="0"/>
    <x v="189"/>
    <n v="260010000000"/>
    <x v="0"/>
    <x v="0"/>
    <s v="EM144"/>
    <d v="2015-11-27T04:33:00"/>
    <x v="3"/>
    <d v="2015-11-27T04:32:00"/>
    <s v="Woven Labels"/>
    <b v="0"/>
    <b v="0"/>
    <s v="WL-ARR-RGBPL001"/>
    <s v="WOVEN FABRIC RUGGERS POCKET LABEL RGBPL-001 ArB-Ruggers F7372 NOC 1"/>
    <s v="C039"/>
    <s v="MC129"/>
    <s v=""/>
    <s v="C039"/>
    <s v=""/>
    <s v="OP002"/>
    <s v="Cut  &amp; Fold"/>
    <n v="15"/>
    <n v="1516045142"/>
    <m/>
    <s v="."/>
    <b v="0"/>
    <n v="9753733"/>
    <x v="22"/>
    <x v="13"/>
    <d v="2015-11-10T00:00:00"/>
    <x v="29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x v="81"/>
    <n v="8100"/>
    <n v="500"/>
    <n v="0"/>
    <n v="0"/>
    <n v="7875"/>
    <n v="2756.25"/>
    <n v="9057"/>
  </r>
  <r>
    <s v="OLD NAVY"/>
    <s v="C002586"/>
    <s v="TEXPORT OVERSEAS PVT LTD."/>
    <s v="Late"/>
    <s v="Printed Labels"/>
    <b v="0"/>
    <x v="201"/>
    <n v="2600100000000"/>
    <x v="25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x v="36"/>
    <x v="37"/>
    <d v="2015-11-10T00:00:00"/>
    <x v="29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499999999998"/>
    <n v="0"/>
    <x v="725"/>
    <n v="571"/>
    <n v="0"/>
    <n v="0"/>
    <n v="0"/>
    <n v="1989"/>
    <n v="1093.95"/>
    <n v="571"/>
  </r>
  <r>
    <s v="OLD NAVY"/>
    <s v="C002586"/>
    <s v="TEXPORT OVERSEAS PVT LTD."/>
    <s v="Late"/>
    <s v="Printed Labels"/>
    <b v="0"/>
    <x v="201"/>
    <n v="2600100000000"/>
    <x v="25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x v="36"/>
    <x v="37"/>
    <d v="2015-11-10T00:00:00"/>
    <x v="29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499999999998"/>
    <n v="0"/>
    <x v="726"/>
    <n v="802"/>
    <n v="0"/>
    <n v="0"/>
    <n v="0"/>
    <n v="1989"/>
    <n v="1093.95"/>
    <n v="802"/>
  </r>
  <r>
    <s v="OLD NAVY"/>
    <s v="C002586"/>
    <s v="TEXPORT OVERSEAS PVT LTD."/>
    <s v="Late"/>
    <s v="Printed Labels"/>
    <b v="0"/>
    <x v="201"/>
    <n v="2600100000000"/>
    <x v="25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x v="36"/>
    <x v="37"/>
    <d v="2015-11-10T00:00:00"/>
    <x v="29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499999999998"/>
    <n v="0"/>
    <x v="727"/>
    <n v="698"/>
    <n v="0"/>
    <n v="0"/>
    <n v="0"/>
    <n v="1989"/>
    <n v="1093.95"/>
    <n v="698"/>
  </r>
  <r>
    <s v="OLD NAVY"/>
    <s v="C002586"/>
    <s v="TEXPORT OVERSEAS PVT LTD."/>
    <s v="Late"/>
    <s v="Printed Labels"/>
    <b v="0"/>
    <x v="201"/>
    <n v="2600100000000"/>
    <x v="25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x v="36"/>
    <x v="37"/>
    <d v="2015-11-10T00:00:00"/>
    <x v="29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499999999998"/>
    <n v="0"/>
    <x v="728"/>
    <n v="392"/>
    <n v="0"/>
    <n v="0"/>
    <n v="0"/>
    <n v="1989"/>
    <n v="1093.95"/>
    <n v="392"/>
  </r>
  <r>
    <s v="OLD NAVY"/>
    <s v="C002586"/>
    <s v="TEXPORT OVERSEAS PVT LTD."/>
    <s v="Late"/>
    <s v="Woven Lables"/>
    <b v="0"/>
    <x v="202"/>
    <n v="2600100000000"/>
    <x v="0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x v="36"/>
    <x v="37"/>
    <d v="2015-11-10T00:00:00"/>
    <x v="29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x v="729"/>
    <n v="714"/>
    <n v="0"/>
    <n v="0"/>
    <n v="0"/>
    <n v="1989"/>
    <n v="1093.95"/>
    <n v="571"/>
  </r>
  <r>
    <s v="OLD NAVY"/>
    <s v="C002586"/>
    <s v="TEXPORT OVERSEAS PVT LTD."/>
    <s v="Late"/>
    <s v="Woven Lables"/>
    <b v="0"/>
    <x v="202"/>
    <n v="2600100000000"/>
    <x v="0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x v="36"/>
    <x v="37"/>
    <d v="2015-11-10T00:00:00"/>
    <x v="29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x v="481"/>
    <n v="908"/>
    <n v="0"/>
    <n v="0"/>
    <n v="0"/>
    <n v="1989"/>
    <n v="1093.95"/>
    <n v="802"/>
  </r>
  <r>
    <s v="OLD NAVY"/>
    <s v="C002586"/>
    <s v="TEXPORT OVERSEAS PVT LTD."/>
    <s v="Late"/>
    <s v="Woven Lables"/>
    <b v="0"/>
    <x v="202"/>
    <n v="2600100000000"/>
    <x v="0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x v="36"/>
    <x v="37"/>
    <d v="2015-11-10T00:00:00"/>
    <x v="29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x v="730"/>
    <n v="791"/>
    <n v="0"/>
    <n v="0"/>
    <n v="0"/>
    <n v="1989"/>
    <n v="1093.95"/>
    <n v="698"/>
  </r>
  <r>
    <s v="OLD NAVY"/>
    <s v="C002586"/>
    <s v="TEXPORT OVERSEAS PVT LTD."/>
    <s v="Late"/>
    <s v="Woven Lables"/>
    <b v="0"/>
    <x v="202"/>
    <n v="2600100000000"/>
    <x v="0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x v="36"/>
    <x v="37"/>
    <d v="2015-11-10T00:00:00"/>
    <x v="29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x v="731"/>
    <n v="361"/>
    <n v="100"/>
    <n v="0"/>
    <n v="0"/>
    <n v="1989"/>
    <n v="1093.95"/>
    <n v="392"/>
  </r>
  <r>
    <s v="TCP"/>
    <s v="C000473"/>
    <s v="MAHENDRA EXPORTS (P) LIMITED"/>
    <s v="On Time"/>
    <s v="Woven Lables"/>
    <b v="0"/>
    <x v="182"/>
    <n v="2600100000000"/>
    <x v="0"/>
    <x v="0"/>
    <s v="EM144"/>
    <d v="2015-11-27T07:01:00"/>
    <x v="3"/>
    <d v="2015-11-27T07:0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6"/>
    <m/>
    <s v="."/>
    <b v="0"/>
    <n v="99144879"/>
    <x v="22"/>
    <x v="17"/>
    <d v="2015-11-10T00:00:00"/>
    <x v="29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x v="732"/>
    <n v="57300"/>
    <n v="1200"/>
    <n v="0"/>
    <n v="0"/>
    <n v="4607"/>
    <n v="18796.560000000001"/>
    <n v="57496"/>
  </r>
  <r>
    <s v="TCP"/>
    <s v="C003520"/>
    <s v="TRANSWORLD SWEATERS LTD."/>
    <s v="Early"/>
    <s v="Printed Labels"/>
    <b v="0"/>
    <x v="203"/>
    <n v="2600100000000"/>
    <x v="10"/>
    <x v="8"/>
    <s v="EM366"/>
    <d v="2015-11-27T11:38:00"/>
    <x v="3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1"/>
    <m/>
    <s v="."/>
    <b v="0"/>
    <n v="99144929"/>
    <x v="27"/>
    <x v="32"/>
    <d v="2015-11-13T00:00:00"/>
    <x v="3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499999999998"/>
    <n v="0"/>
    <x v="733"/>
    <n v="13636"/>
    <n v="0"/>
    <n v="0"/>
    <n v="0"/>
    <n v="1072"/>
    <n v="4735.0200000000004"/>
    <n v="13636"/>
  </r>
  <r>
    <s v="TCP"/>
    <s v="C003520"/>
    <s v="TRANSWORLD SWEATERS LTD."/>
    <s v="Early"/>
    <s v="Printed Labels"/>
    <b v="0"/>
    <x v="203"/>
    <n v="2600100000000"/>
    <x v="10"/>
    <x v="8"/>
    <s v="EM366"/>
    <d v="2015-11-27T11:39:00"/>
    <x v="3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6"/>
    <m/>
    <s v="."/>
    <b v="0"/>
    <n v="99144931"/>
    <x v="27"/>
    <x v="32"/>
    <d v="2015-11-13T00:00:00"/>
    <x v="3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499999999998"/>
    <n v="0"/>
    <x v="734"/>
    <n v="22115"/>
    <n v="0"/>
    <n v="0"/>
    <n v="0"/>
    <n v="1772"/>
    <n v="7826.92"/>
    <n v="22115"/>
  </r>
  <r>
    <s v="TCP"/>
    <s v="C003520"/>
    <s v="TRANSWORLD SWEATERS LTD."/>
    <s v="Early"/>
    <s v="Woven Lables"/>
    <b v="0"/>
    <x v="204"/>
    <n v="2600100000000"/>
    <x v="0"/>
    <x v="0"/>
    <s v="EM144"/>
    <d v="2015-11-27T12:19:00"/>
    <x v="3"/>
    <d v="2015-11-27T12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48"/>
    <x v="27"/>
    <x v="32"/>
    <d v="2015-11-13T00:00:00"/>
    <x v="3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x v="735"/>
    <n v="15870"/>
    <n v="80"/>
    <n v="0"/>
    <n v="0"/>
    <n v="1390"/>
    <n v="6139.63"/>
    <n v="17681"/>
  </r>
  <r>
    <s v="TCP"/>
    <s v="C003520"/>
    <s v="TRANSWORLD SWEATERS LTD."/>
    <s v="Early"/>
    <s v="Woven Lables"/>
    <b v="0"/>
    <x v="205"/>
    <n v="2600100000000"/>
    <x v="0"/>
    <x v="0"/>
    <s v="EM144"/>
    <d v="2015-11-27T15:17:00"/>
    <x v="3"/>
    <d v="2015-11-27T15:0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90"/>
    <x v="27"/>
    <x v="32"/>
    <d v="2015-11-13T00:00:00"/>
    <x v="3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x v="736"/>
    <n v="16842"/>
    <n v="20"/>
    <n v="0"/>
    <n v="0"/>
    <n v="1390"/>
    <n v="6139.63"/>
    <n v="17681"/>
  </r>
  <r>
    <s v="TCP"/>
    <s v="C003520"/>
    <s v="TRANSWORLD SWEATERS LTD."/>
    <s v="Early"/>
    <s v="Woven Lables"/>
    <b v="0"/>
    <x v="206"/>
    <n v="2600100000000"/>
    <x v="0"/>
    <x v="0"/>
    <s v="EM144"/>
    <d v="2015-11-27T16:09:00"/>
    <x v="3"/>
    <d v="2015-11-27T15:52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31"/>
    <m/>
    <s v="."/>
    <b v="0"/>
    <n v="99145007"/>
    <x v="27"/>
    <x v="32"/>
    <d v="2015-11-13T00:00:00"/>
    <x v="3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x v="737"/>
    <n v="37830"/>
    <n v="1000"/>
    <n v="0"/>
    <n v="0"/>
    <n v="3070"/>
    <n v="13560.19"/>
    <n v="38314"/>
  </r>
  <r>
    <s v="TCP"/>
    <s v="C003520"/>
    <s v="TRANSWORLD SWEATERS LTD."/>
    <s v="Early"/>
    <s v="Woven Lables"/>
    <b v="0"/>
    <x v="200"/>
    <n v="2600100000000"/>
    <x v="0"/>
    <x v="0"/>
    <s v="EM144"/>
    <d v="2015-11-27T17:42:00"/>
    <x v="3"/>
    <d v="2015-11-27T17:18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304"/>
    <m/>
    <s v="."/>
    <b v="0"/>
    <n v="99145022"/>
    <x v="27"/>
    <x v="32"/>
    <d v="2015-11-13T00:00:00"/>
    <x v="3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x v="738"/>
    <n v="22100"/>
    <n v="500"/>
    <n v="0"/>
    <n v="0"/>
    <n v="1765"/>
    <n v="7796.01"/>
    <n v="22028"/>
  </r>
  <r>
    <s v="TCP"/>
    <s v="C003520"/>
    <s v="TRANSWORLD SWEATERS LTD."/>
    <s v="Early"/>
    <s v="Woven Lables"/>
    <b v="0"/>
    <x v="200"/>
    <n v="2600100000000"/>
    <x v="0"/>
    <x v="0"/>
    <s v="EM144"/>
    <d v="2015-11-27T17:42:00"/>
    <x v="3"/>
    <d v="2015-11-27T17:18:00"/>
    <s v="Printed Labels"/>
    <b v="0"/>
    <b v="0"/>
    <s v="PL-TCP-PLCE96-97"/>
    <s v="PRINTED FABRIC WASH CARE LABEL PLCE 96 TCP DZN"/>
    <s v="C027"/>
    <s v="MC028"/>
    <s v=""/>
    <s v="C027"/>
    <s v=""/>
    <s v="OP002"/>
    <s v="Cut  &amp; Fold"/>
    <n v="10"/>
    <n v="1516045316"/>
    <m/>
    <s v="."/>
    <b v="0"/>
    <n v="99145023"/>
    <x v="27"/>
    <x v="32"/>
    <d v="2015-11-13T00:00:00"/>
    <x v="3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x v="739"/>
    <n v="12432"/>
    <n v="300"/>
    <n v="0"/>
    <n v="0"/>
    <n v="1036"/>
    <n v="4724.68"/>
    <n v="13178"/>
  </r>
  <r>
    <s v="TCP"/>
    <s v="C000894"/>
    <s v="ATRACO INDUSTRIAL ENTERPRISES"/>
    <s v="Early"/>
    <s v="Woven Lables"/>
    <b v="0"/>
    <x v="207"/>
    <n v="2600100000000"/>
    <x v="4"/>
    <x v="3"/>
    <s v="EM315"/>
    <d v="2015-11-27T18:43:00"/>
    <x v="3"/>
    <d v="2015-11-27T18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333"/>
    <m/>
    <s v="."/>
    <b v="0"/>
    <n v="99145030"/>
    <x v="27"/>
    <x v="32"/>
    <d v="2015-11-13T00:00:00"/>
    <x v="3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x v="740"/>
    <n v="3492"/>
    <n v="0"/>
    <n v="0"/>
    <n v="0"/>
    <n v="191"/>
    <n v="1229.19"/>
    <n v="2568"/>
  </r>
  <r>
    <s v="TCP"/>
    <s v="C000894"/>
    <s v="ATRACO INDUSTRIAL ENTERPRISES"/>
    <s v="Early"/>
    <s v="Woven Lables"/>
    <b v="0"/>
    <x v="207"/>
    <n v="2600100000000"/>
    <x v="5"/>
    <x v="4"/>
    <s v="EM004"/>
    <d v="2015-11-27T18:43:00"/>
    <x v="3"/>
    <d v="2015-11-27T18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333"/>
    <n v="1516517663"/>
    <s v="."/>
    <b v="0"/>
    <n v="99145031"/>
    <x v="27"/>
    <x v="32"/>
    <d v="2015-11-13T00:00:00"/>
    <x v="3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x v="740"/>
    <n v="3492"/>
    <n v="0"/>
    <n v="0"/>
    <n v="0"/>
    <n v="191"/>
    <n v="1229.19"/>
    <n v="2568"/>
  </r>
  <r>
    <s v="TCP"/>
    <s v="C003520"/>
    <s v="TRANSWORLD SWEATERS LTD."/>
    <s v="Early"/>
    <s v="Woven Lables"/>
    <b v="0"/>
    <x v="208"/>
    <n v="2600100000000"/>
    <x v="0"/>
    <x v="0"/>
    <s v="EM144"/>
    <d v="2015-11-27T21:19:00"/>
    <x v="3"/>
    <d v="2015-11-27T20:5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311"/>
    <m/>
    <s v="."/>
    <b v="0"/>
    <n v="99145058"/>
    <x v="27"/>
    <x v="32"/>
    <d v="2015-11-13T00:00:00"/>
    <x v="3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x v="162"/>
    <n v="18490"/>
    <n v="240"/>
    <n v="0"/>
    <n v="0"/>
    <n v="1440"/>
    <n v="6360.48"/>
    <n v="18317"/>
  </r>
  <r>
    <s v="TCP"/>
    <s v="C003520"/>
    <s v="TRANSWORLD SWEATERS LTD."/>
    <s v="Early"/>
    <s v="Woven Lables"/>
    <b v="0"/>
    <x v="209"/>
    <n v="2600100000000"/>
    <x v="0"/>
    <x v="0"/>
    <s v="EM144"/>
    <d v="2015-11-27T22:06:00"/>
    <x v="3"/>
    <d v="2015-11-27T22:0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9"/>
    <m/>
    <s v="."/>
    <b v="0"/>
    <n v="99145064"/>
    <x v="27"/>
    <x v="32"/>
    <d v="2015-11-13T00:00:00"/>
    <x v="3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x v="741"/>
    <n v="15400"/>
    <n v="200"/>
    <n v="0"/>
    <n v="0"/>
    <n v="1260"/>
    <n v="5565.42"/>
    <n v="16028"/>
  </r>
  <r>
    <s v="TCP"/>
    <s v="C003520"/>
    <s v="TRANSWORLD SWEATERS LTD."/>
    <s v="On Time"/>
    <s v="Printed Labels"/>
    <b v="0"/>
    <x v="199"/>
    <n v="2600100000000"/>
    <x v="18"/>
    <x v="16"/>
    <s v="EM364"/>
    <d v="2015-11-27T11:47:00"/>
    <x v="3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67"/>
    <m/>
    <s v="."/>
    <b v="0"/>
    <n v="99144940"/>
    <x v="27"/>
    <x v="32"/>
    <d v="2015-11-13T00:00:00"/>
    <x v="3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499999999998"/>
    <n v="0"/>
    <x v="742"/>
    <n v="20391"/>
    <n v="0"/>
    <n v="0"/>
    <n v="0"/>
    <n v="1603"/>
    <n v="7080.45"/>
    <n v="20391"/>
  </r>
  <r>
    <s v="TCP"/>
    <s v="C000894"/>
    <s v="ATRACO INDUSTRIAL ENTERPRISES"/>
    <s v="On Time"/>
    <s v="Woven Lables"/>
    <b v="0"/>
    <x v="206"/>
    <n v="2600100000000"/>
    <x v="0"/>
    <x v="0"/>
    <s v="EM144"/>
    <d v="2015-11-27T18:46:00"/>
    <x v="3"/>
    <d v="2015-11-27T15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29"/>
    <m/>
    <s v="."/>
    <b v="0"/>
    <n v="99145032"/>
    <x v="27"/>
    <x v="32"/>
    <d v="2015-11-13T00:00:00"/>
    <x v="3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x v="743"/>
    <n v="2500"/>
    <n v="80"/>
    <n v="0"/>
    <n v="0"/>
    <n v="298"/>
    <n v="1918.24"/>
    <n v="3934"/>
  </r>
  <r>
    <s v="TCP"/>
    <s v="C003520"/>
    <s v="TRANSWORLD SWEATERS LTD."/>
    <s v="On Time"/>
    <s v="Printed Labels"/>
    <b v="0"/>
    <x v="199"/>
    <n v="2600100000000"/>
    <x v="84"/>
    <x v="76"/>
    <s v="EM255"/>
    <d v="2015-11-27T11:46:00"/>
    <x v="3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7"/>
    <m/>
    <s v="."/>
    <b v="0"/>
    <n v="99144939"/>
    <x v="27"/>
    <x v="17"/>
    <d v="2015-11-13T00:00:00"/>
    <x v="3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499999999998"/>
    <n v="0"/>
    <x v="744"/>
    <n v="5201"/>
    <n v="0"/>
    <n v="0"/>
    <n v="0"/>
    <n v="394"/>
    <n v="1740.3"/>
    <n v="5201"/>
  </r>
  <r>
    <s v="TCP"/>
    <s v="C003520"/>
    <s v="TRANSWORLD SWEATERS LTD."/>
    <s v="Late"/>
    <s v="Woven Lables"/>
    <b v="0"/>
    <x v="210"/>
    <n v="2600100000000"/>
    <x v="0"/>
    <x v="0"/>
    <s v="EM144"/>
    <d v="2015-11-27T16:26:00"/>
    <x v="3"/>
    <d v="2015-11-27T15:54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252"/>
    <m/>
    <s v="."/>
    <b v="0"/>
    <n v="99145009"/>
    <x v="27"/>
    <x v="32"/>
    <d v="2015-11-13T00:00:00"/>
    <x v="3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x v="745"/>
    <n v="21140"/>
    <n v="1500"/>
    <n v="0"/>
    <n v="0"/>
    <n v="1900"/>
    <n v="8392.2999999999993"/>
    <n v="23712"/>
  </r>
  <r>
    <s v="TCP"/>
    <s v="C003520"/>
    <s v="TRANSWORLD SWEATERS LTD."/>
    <s v="Late"/>
    <s v="Woven Lables"/>
    <b v="0"/>
    <x v="198"/>
    <n v="2600100000000"/>
    <x v="0"/>
    <x v="0"/>
    <s v="EM144"/>
    <d v="2015-11-28T02:54:00"/>
    <x v="3"/>
    <d v="2015-11-27T22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7"/>
    <m/>
    <s v="."/>
    <b v="0"/>
    <n v="99145133"/>
    <x v="27"/>
    <x v="32"/>
    <d v="2015-11-13T00:00:00"/>
    <x v="3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x v="746"/>
    <n v="12430"/>
    <n v="10"/>
    <n v="0"/>
    <n v="0"/>
    <n v="1100"/>
    <n v="4858.7"/>
    <n v="13992"/>
  </r>
  <r>
    <s v="TCP"/>
    <s v="C003520"/>
    <s v="TRANSWORLD SWEATERS LTD."/>
    <s v="Late"/>
    <s v="Printed Labels"/>
    <b v="0"/>
    <x v="211"/>
    <n v="2600100000000"/>
    <x v="10"/>
    <x v="8"/>
    <s v="EM366"/>
    <d v="2015-11-27T12:45:00"/>
    <x v="3"/>
    <d v="2015-11-27T12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1"/>
    <n v="99144962"/>
    <x v="27"/>
    <x v="32"/>
    <d v="2015-11-13T00:00:00"/>
    <x v="3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499999999998"/>
    <n v="0"/>
    <x v="203"/>
    <n v="650"/>
    <n v="0"/>
    <n v="0"/>
    <n v="0"/>
    <n v="2097"/>
    <n v="9262.4500000000007"/>
    <n v="650"/>
  </r>
  <r>
    <s v="TCP"/>
    <s v="C003520"/>
    <s v="TRANSWORLD SWEATERS LTD."/>
    <s v="Late"/>
    <s v="Printed Labels"/>
    <b v="0"/>
    <x v="199"/>
    <n v="2600100000000"/>
    <x v="10"/>
    <x v="8"/>
    <s v="EM366"/>
    <d v="2015-11-27T11:49:00"/>
    <x v="3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32"/>
    <m/>
    <s v="."/>
    <b v="0"/>
    <n v="99144941"/>
    <x v="27"/>
    <x v="32"/>
    <d v="2015-11-13T00:00:00"/>
    <x v="3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499999999998"/>
    <n v="0"/>
    <x v="747"/>
    <n v="87200"/>
    <n v="0"/>
    <n v="0"/>
    <n v="0"/>
    <n v="14292"/>
    <n v="63127.76"/>
    <n v="178365"/>
  </r>
  <r>
    <s v="NA"/>
    <s v="C002452"/>
    <s v="UNITED ARYAN EPZ LTD."/>
    <s v="On Time"/>
    <s v="Woven Lables"/>
    <b v="0"/>
    <x v="189"/>
    <n v="2600100000000"/>
    <x v="0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x v="27"/>
    <x v="32"/>
    <d v="2015-11-13T00:00:00"/>
    <x v="3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x v="748"/>
    <n v="10340"/>
    <n v="0"/>
    <n v="0"/>
    <n v="0"/>
    <n v="73277"/>
    <n v="105027.66"/>
    <n v="9996"/>
  </r>
  <r>
    <s v="NA"/>
    <s v="C002452"/>
    <s v="UNITED ARYAN EPZ LTD."/>
    <s v="On Time"/>
    <s v="Woven Lables"/>
    <b v="0"/>
    <x v="189"/>
    <n v="2600100000000"/>
    <x v="0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x v="27"/>
    <x v="32"/>
    <d v="2015-11-13T00:00:00"/>
    <x v="3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x v="749"/>
    <n v="9920"/>
    <n v="850"/>
    <n v="0"/>
    <n v="0"/>
    <n v="73277"/>
    <n v="105027.66"/>
    <n v="10502"/>
  </r>
  <r>
    <s v="NA"/>
    <s v="C002452"/>
    <s v="UNITED ARYAN EPZ LTD."/>
    <s v="On Time"/>
    <s v="Woven Lables"/>
    <b v="0"/>
    <x v="189"/>
    <n v="2600100000000"/>
    <x v="0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x v="27"/>
    <x v="32"/>
    <d v="2015-11-13T00:00:00"/>
    <x v="3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x v="223"/>
    <n v="1610"/>
    <n v="0"/>
    <n v="0"/>
    <n v="0"/>
    <n v="73277"/>
    <n v="105027.66"/>
    <n v="1646"/>
  </r>
  <r>
    <s v="NA"/>
    <s v="C000126"/>
    <s v="MS INDIA PVT.LTD."/>
    <s v="Early"/>
    <s v="Woven Lables"/>
    <b v="0"/>
    <x v="193"/>
    <n v="260010000000"/>
    <x v="4"/>
    <x v="3"/>
    <s v="EM315"/>
    <d v="2015-11-27T11:02:00"/>
    <x v="3"/>
    <d v="2015-11-27T10:31:00"/>
    <s v="Woven Labels"/>
    <b v="0"/>
    <b v="0"/>
    <s v="WL-NAB-JJ2732-A"/>
    <s v="WOVEN FABRIC MAIN LABEL JJ2732-A F14566 NOC 1"/>
    <s v="CR001"/>
    <s v="MC027"/>
    <s v=""/>
    <s v="CR001"/>
    <s v=""/>
    <s v="OP003"/>
    <s v="Cross Checking"/>
    <n v="0"/>
    <n v="1516045355"/>
    <m/>
    <s v="."/>
    <b v="0"/>
    <n v="9753816"/>
    <x v="37"/>
    <x v="41"/>
    <d v="2015-11-13T00:00:00"/>
    <x v="3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x v="13"/>
    <n v="10900"/>
    <n v="0"/>
    <n v="0"/>
    <n v="0"/>
    <n v="10000"/>
    <n v="7000"/>
    <n v="11000"/>
  </r>
  <r>
    <s v="NA"/>
    <s v="C000126"/>
    <s v="MS INDIA PVT.LTD."/>
    <s v="Early"/>
    <s v="Woven Lables"/>
    <b v="0"/>
    <x v="193"/>
    <n v="260010000000"/>
    <x v="5"/>
    <x v="4"/>
    <s v="EM004"/>
    <d v="2015-11-27T11:03:00"/>
    <x v="3"/>
    <d v="2015-11-27T10:31:00"/>
    <s v="Woven Labels"/>
    <b v="0"/>
    <b v="1"/>
    <s v="WL-NAB-JJ2732-A"/>
    <s v="WOVEN FABRIC MAIN LABEL JJ2732-A F14566 NOC 1"/>
    <s v="Pack001"/>
    <s v="MC026"/>
    <s v="MC026"/>
    <s v="Pack001"/>
    <s v="Pack001"/>
    <s v="OP004"/>
    <s v="Packing"/>
    <n v="0"/>
    <n v="1516045355"/>
    <n v="1516517495"/>
    <s v="."/>
    <b v="0"/>
    <n v="9753817"/>
    <x v="37"/>
    <x v="41"/>
    <d v="2015-11-13T00:00:00"/>
    <x v="3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x v="13"/>
    <n v="10900"/>
    <n v="0"/>
    <n v="0"/>
    <n v="0"/>
    <n v="10000"/>
    <n v="7000"/>
    <n v="11000"/>
  </r>
  <r>
    <s v="H&amp;M"/>
    <s v="C000085"/>
    <s v="GOKALDAS EXPORTS LTD."/>
    <s v="Early"/>
    <s v="Woven Lables"/>
    <b v="0"/>
    <x v="150"/>
    <n v="2600100000000"/>
    <x v="0"/>
    <x v="0"/>
    <s v="EM144"/>
    <d v="2015-11-27T12:20:00"/>
    <x v="3"/>
    <d v="2015-11-27T09:49:00"/>
    <s v="Printed Labels"/>
    <b v="0"/>
    <b v="0"/>
    <s v="PL-HM-F16179"/>
    <s v="PRINTED FABRIC HOPKINS AUTHENTIC CONSTUCTION DECO LABEL HM F16179 NOC 1"/>
    <s v="C007"/>
    <s v="MC025"/>
    <s v=""/>
    <s v="C007"/>
    <s v=""/>
    <s v="OP002"/>
    <s v="Cut  &amp; Fold"/>
    <n v="0"/>
    <n v="1516045414"/>
    <m/>
    <s v="."/>
    <b v="0"/>
    <n v="99144945"/>
    <x v="5"/>
    <x v="2"/>
    <d v="2015-11-13T00:00:00"/>
    <x v="3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x v="750"/>
    <n v="59830"/>
    <n v="0"/>
    <n v="0"/>
    <n v="0"/>
    <n v="60026"/>
    <n v="78033.8"/>
    <n v="63028"/>
  </r>
  <r>
    <s v="H&amp;M"/>
    <s v="C000085"/>
    <s v="GOKALDAS EXPORTS LTD."/>
    <s v="Early"/>
    <s v="Woven Lables"/>
    <b v="0"/>
    <x v="150"/>
    <n v="2600100000000"/>
    <x v="4"/>
    <x v="3"/>
    <s v="EM315"/>
    <d v="2015-11-27T12:21:00"/>
    <x v="3"/>
    <d v="2015-11-27T09:49:00"/>
    <s v="Printed Labels"/>
    <b v="0"/>
    <b v="0"/>
    <s v="PL-HM-F16179"/>
    <s v="PRINTED FABRIC HOPKINS AUTHENTIC CONSTUCTION DECO LABEL HM F16179 NOC 1"/>
    <s v="CR001"/>
    <s v="MC027"/>
    <s v=""/>
    <s v="CR001"/>
    <s v=""/>
    <s v="OP003"/>
    <s v="Cross Checking"/>
    <n v="0"/>
    <n v="1516045414"/>
    <m/>
    <s v="."/>
    <b v="0"/>
    <n v="99144946"/>
    <x v="5"/>
    <x v="2"/>
    <d v="2015-11-13T00:00:00"/>
    <x v="3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x v="750"/>
    <n v="59830"/>
    <n v="0"/>
    <n v="0"/>
    <n v="0"/>
    <n v="60026"/>
    <n v="78033.8"/>
    <n v="63028"/>
  </r>
  <r>
    <s v="H&amp;M"/>
    <s v="C000085"/>
    <s v="GOKALDAS EXPORTS LTD."/>
    <s v="Early"/>
    <s v="Woven Lables"/>
    <b v="0"/>
    <x v="150"/>
    <n v="2600100000000"/>
    <x v="5"/>
    <x v="4"/>
    <s v="EM004"/>
    <d v="2015-11-27T12:22:00"/>
    <x v="3"/>
    <d v="2015-11-27T09:49:0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s v="Packing"/>
    <n v="0"/>
    <n v="1516045414"/>
    <n v="1516517515"/>
    <s v="."/>
    <b v="0"/>
    <n v="99144947"/>
    <x v="5"/>
    <x v="2"/>
    <d v="2015-11-13T00:00:00"/>
    <x v="3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x v="750"/>
    <n v="59830"/>
    <n v="0"/>
    <n v="0"/>
    <n v="0"/>
    <n v="60026"/>
    <n v="78033.8"/>
    <n v="63028"/>
  </r>
  <r>
    <s v="ArB-Elle"/>
    <s v="C003654"/>
    <s v="KOLOUR KONCEPTS INTERNATIONAL"/>
    <s v="On Time"/>
    <s v="Printed Labels"/>
    <b v="0"/>
    <x v="212"/>
    <n v="2600100000000"/>
    <x v="65"/>
    <x v="59"/>
    <s v="EM230"/>
    <d v="2015-11-27T15:41:00"/>
    <x v="3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5363"/>
    <m/>
    <s v="."/>
    <b v="0"/>
    <n v="99144994"/>
    <x v="35"/>
    <x v="38"/>
    <d v="2015-11-13T00:00:00"/>
    <x v="3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499999999998"/>
    <n v="0"/>
    <x v="751"/>
    <n v="822"/>
    <n v="0"/>
    <n v="0"/>
    <n v="0"/>
    <n v="685"/>
    <n v="2007.05"/>
    <n v="822"/>
  </r>
  <r>
    <s v="NA"/>
    <s v="C000126"/>
    <s v="MS INDIA PVT.LTD."/>
    <s v="On Time"/>
    <s v="Woven Lables"/>
    <b v="0"/>
    <x v="181"/>
    <n v="260010000000"/>
    <x v="0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x v="37"/>
    <x v="41"/>
    <d v="2015-11-13T00:00:00"/>
    <x v="3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x v="752"/>
    <n v="2600"/>
    <n v="0"/>
    <n v="0"/>
    <n v="0"/>
    <n v="32000"/>
    <n v="31360"/>
    <n v="1750"/>
  </r>
  <r>
    <s v="NA"/>
    <s v="C000126"/>
    <s v="MS INDIA PVT.LTD."/>
    <s v="On Time"/>
    <s v="Woven Lables"/>
    <b v="0"/>
    <x v="181"/>
    <n v="260010000000"/>
    <x v="0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x v="37"/>
    <x v="41"/>
    <d v="2015-11-13T00:00:00"/>
    <x v="3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x v="166"/>
    <n v="2800"/>
    <n v="0"/>
    <n v="0"/>
    <n v="0"/>
    <n v="32000"/>
    <n v="31360"/>
    <n v="900"/>
  </r>
  <r>
    <s v="NA"/>
    <s v="C000126"/>
    <s v="MS INDIA PVT.LTD."/>
    <s v="On Time"/>
    <s v="Woven Lables"/>
    <b v="0"/>
    <x v="181"/>
    <n v="260010000000"/>
    <x v="0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x v="37"/>
    <x v="41"/>
    <d v="2015-11-13T00:00:00"/>
    <x v="3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x v="166"/>
    <n v="2800"/>
    <n v="0"/>
    <n v="0"/>
    <n v="0"/>
    <n v="32000"/>
    <n v="31360"/>
    <n v="2000"/>
  </r>
  <r>
    <s v="NA"/>
    <s v="C000126"/>
    <s v="MS INDIA PVT.LTD."/>
    <s v="On Time"/>
    <s v="Woven Lables"/>
    <b v="0"/>
    <x v="181"/>
    <n v="260010000000"/>
    <x v="0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x v="37"/>
    <x v="41"/>
    <d v="2015-11-13T00:00:00"/>
    <x v="3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x v="753"/>
    <n v="9800"/>
    <n v="0"/>
    <n v="0"/>
    <n v="0"/>
    <n v="32000"/>
    <n v="31360"/>
    <n v="9350"/>
  </r>
  <r>
    <s v="NA"/>
    <s v="C000126"/>
    <s v="MS INDIA PVT.LTD."/>
    <s v="On Time"/>
    <s v="Woven Lables"/>
    <b v="0"/>
    <x v="181"/>
    <n v="260010000000"/>
    <x v="0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x v="37"/>
    <x v="41"/>
    <d v="2015-11-13T00:00:00"/>
    <x v="3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x v="54"/>
    <n v="4800"/>
    <n v="300"/>
    <n v="0"/>
    <n v="0"/>
    <n v="32000"/>
    <n v="31360"/>
    <n v="8740"/>
  </r>
  <r>
    <s v="NA"/>
    <s v="C001268"/>
    <s v="TRIDENT LIMITED"/>
    <s v="Late"/>
    <s v="Printed Labels"/>
    <b v="0"/>
    <x v="199"/>
    <n v="2600100000000"/>
    <x v="85"/>
    <x v="77"/>
    <s v="EM176"/>
    <d v="2015-11-27T11:43:00"/>
    <x v="3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4"/>
    <x v="27"/>
    <x v="17"/>
    <d v="2015-11-13T00:00:00"/>
    <x v="3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499999999998"/>
    <n v="0"/>
    <x v="754"/>
    <n v="10834"/>
    <n v="0"/>
    <n v="0"/>
    <n v="0"/>
    <n v="25700"/>
    <n v="16705"/>
    <n v="10834"/>
  </r>
  <r>
    <s v="NA"/>
    <s v="C001268"/>
    <s v="TRIDENT LIMITED"/>
    <s v="Late"/>
    <s v="Printed Labels"/>
    <b v="0"/>
    <x v="199"/>
    <n v="2600100000000"/>
    <x v="85"/>
    <x v="77"/>
    <s v="EM176"/>
    <d v="2015-11-27T11:44:00"/>
    <x v="3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5"/>
    <x v="27"/>
    <x v="17"/>
    <d v="2015-11-13T00:00:00"/>
    <x v="3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499999999998"/>
    <n v="0"/>
    <x v="755"/>
    <n v="16409"/>
    <n v="0"/>
    <n v="0"/>
    <n v="0"/>
    <n v="25700"/>
    <n v="16705"/>
    <n v="16409"/>
  </r>
  <r>
    <s v="REEBOK"/>
    <s v="C001022"/>
    <s v="RADNIK AUTO EXPORTS"/>
    <s v="Early"/>
    <s v="Woven Lables"/>
    <b v="0"/>
    <x v="194"/>
    <n v="260010000000"/>
    <x v="43"/>
    <x v="38"/>
    <s v="EM291"/>
    <d v="2015-11-27T11:16:00"/>
    <x v="3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s v="LC001"/>
    <s v=""/>
    <s v="OP011"/>
    <s v="Laser - Cutting"/>
    <n v="0"/>
    <n v="1516045649"/>
    <m/>
    <s v="."/>
    <b v="0"/>
    <n v="9753839"/>
    <x v="29"/>
    <x v="34"/>
    <d v="2015-11-14T00:00:00"/>
    <x v="31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x v="616"/>
    <n v="940"/>
    <n v="0"/>
    <n v="0"/>
    <n v="0"/>
    <n v="550"/>
    <n v="1925"/>
    <n v="825"/>
  </r>
  <r>
    <s v="REEBOK"/>
    <s v="C001022"/>
    <s v="RADNIK AUTO EXPORTS"/>
    <s v="Early"/>
    <s v="Woven Lables"/>
    <b v="0"/>
    <x v="194"/>
    <n v="260010000000"/>
    <x v="43"/>
    <x v="38"/>
    <s v="EM291"/>
    <d v="2015-11-27T11:16:00"/>
    <x v="3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s v="LC001"/>
    <s v=""/>
    <s v="OP011"/>
    <s v="Laser - Cutting"/>
    <n v="0"/>
    <n v="1516045647"/>
    <m/>
    <s v="."/>
    <b v="0"/>
    <n v="9753840"/>
    <x v="29"/>
    <x v="34"/>
    <d v="2015-11-14T00:00:00"/>
    <x v="31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x v="616"/>
    <n v="940"/>
    <n v="0"/>
    <n v="0"/>
    <n v="0"/>
    <n v="550"/>
    <n v="1925"/>
    <n v="825"/>
  </r>
  <r>
    <s v="TCP"/>
    <s v="C000987"/>
    <s v="ALPHA START LTD."/>
    <s v="Early"/>
    <s v="Woven Lables"/>
    <b v="0"/>
    <x v="213"/>
    <n v="2600100000000"/>
    <x v="0"/>
    <x v="0"/>
    <s v="EM144"/>
    <d v="2015-11-27T10:10:00"/>
    <x v="3"/>
    <d v="2015-11-27T10:1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480"/>
    <m/>
    <s v="."/>
    <b v="0"/>
    <n v="99144892"/>
    <x v="36"/>
    <x v="17"/>
    <d v="2015-11-14T00:00:00"/>
    <x v="31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x v="756"/>
    <n v="15620"/>
    <n v="300"/>
    <n v="0"/>
    <n v="0"/>
    <n v="1290"/>
    <n v="7563.92"/>
    <n v="16409"/>
  </r>
  <r>
    <s v="NXG-TK MAXX"/>
    <s v="C003643"/>
    <s v="SURYA INTERNATIONALS"/>
    <s v="Late"/>
    <s v="Printed Labels"/>
    <b v="0"/>
    <x v="211"/>
    <n v="2600100000000"/>
    <x v="25"/>
    <x v="23"/>
    <s v="EM337"/>
    <d v="2015-11-27T13:17:00"/>
    <x v="3"/>
    <d v="2015-11-27T12:41:00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s v="Printing"/>
    <n v="0"/>
    <n v="1516045497"/>
    <m/>
    <s v="."/>
    <b v="1"/>
    <n v="99144949"/>
    <x v="27"/>
    <x v="32"/>
    <d v="2015-11-14T00:00:00"/>
    <x v="31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499999999998"/>
    <n v="0"/>
    <x v="757"/>
    <n v="840"/>
    <n v="0"/>
    <n v="0"/>
    <n v="0"/>
    <n v="2200"/>
    <n v="11154"/>
    <n v="840"/>
  </r>
  <r>
    <s v="TCP"/>
    <s v="C003520"/>
    <s v="TRANSWORLD SWEATERS LTD."/>
    <s v="Early"/>
    <s v="Woven Lables"/>
    <b v="0"/>
    <x v="214"/>
    <n v="260010000000"/>
    <x v="0"/>
    <x v="0"/>
    <s v="EM144"/>
    <d v="2015-11-27T19:19:00"/>
    <x v="3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28"/>
    <m/>
    <s v="."/>
    <b v="0"/>
    <n v="9754059"/>
    <x v="36"/>
    <x v="42"/>
    <d v="2015-11-14T00:00:00"/>
    <x v="31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x v="270"/>
    <n v="4800"/>
    <n v="0"/>
    <n v="0"/>
    <n v="0"/>
    <n v="327"/>
    <n v="3195.61"/>
    <n v="4709"/>
  </r>
  <r>
    <s v="TCP"/>
    <s v="C003520"/>
    <s v="TRANSWORLD SWEATERS LTD."/>
    <s v="Early"/>
    <s v="Woven Lables"/>
    <b v="0"/>
    <x v="214"/>
    <n v="260010000000"/>
    <x v="0"/>
    <x v="0"/>
    <s v="EM144"/>
    <d v="2015-11-27T19:20:00"/>
    <x v="3"/>
    <d v="2015-11-27T19:09:00"/>
    <s v="Woven Labels"/>
    <b v="0"/>
    <b v="0"/>
    <s v="WL-TCP-LPK00008-BP"/>
    <s v="WOVEN FABRIC BOTTOM LABEL INTL LPK 00008 BP TCP DZN F12537 NOC 1"/>
    <s v="C003"/>
    <s v="MC042"/>
    <s v=""/>
    <s v="C003"/>
    <s v=""/>
    <s v="OP002"/>
    <s v="Cut  &amp; Fold"/>
    <n v="10"/>
    <n v="1516045629"/>
    <m/>
    <s v="."/>
    <b v="0"/>
    <n v="9754062"/>
    <x v="36"/>
    <x v="42"/>
    <d v="2015-11-14T00:00:00"/>
    <x v="31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x v="90"/>
    <n v="3000"/>
    <n v="0"/>
    <n v="0"/>
    <n v="0"/>
    <n v="335"/>
    <n v="3273.79"/>
    <n v="4824"/>
  </r>
  <r>
    <s v="NA"/>
    <s v="C003656"/>
    <s v="ARYAN CLOTHING COMPANY"/>
    <s v="Early"/>
    <s v="Woven Lables"/>
    <b v="0"/>
    <x v="215"/>
    <n v="260010000000"/>
    <x v="0"/>
    <x v="0"/>
    <s v="EM144"/>
    <d v="2015-11-27T09:31:00"/>
    <x v="3"/>
    <d v="2015-11-27T08:49:00"/>
    <s v="Woven Labels"/>
    <b v="0"/>
    <b v="0"/>
    <s v="WL-NAB-F20602"/>
    <s v="WOVEN FABRIC VINTAGE COLLECTION LABEL F20602 NOC 1"/>
    <s v="C010"/>
    <s v="MC047"/>
    <s v=""/>
    <s v="C010"/>
    <s v=""/>
    <s v="OP002"/>
    <s v="Cut  &amp; Fold"/>
    <n v="10"/>
    <n v="1516045445"/>
    <m/>
    <s v="."/>
    <b v="0"/>
    <n v="9753779"/>
    <x v="27"/>
    <x v="32"/>
    <d v="2015-11-14T00:00:00"/>
    <x v="31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x v="758"/>
    <n v="5165"/>
    <n v="140"/>
    <n v="0"/>
    <n v="0"/>
    <n v="5000"/>
    <n v="4500"/>
    <n v="6000"/>
  </r>
  <r>
    <s v="NA"/>
    <s v="C003656"/>
    <s v="ARYAN CLOTHING COMPANY"/>
    <s v="Early"/>
    <s v="Woven Lables"/>
    <b v="0"/>
    <x v="193"/>
    <n v="260010000000"/>
    <x v="4"/>
    <x v="3"/>
    <s v="EM315"/>
    <d v="2015-11-27T12:18:00"/>
    <x v="3"/>
    <d v="2015-11-27T10:31:00"/>
    <s v="Woven Labels"/>
    <b v="0"/>
    <b v="0"/>
    <s v="WL-NAB-F20602"/>
    <s v="WOVEN FABRIC VINTAGE COLLECTION LABEL F20602 NOC 1"/>
    <s v="CR001"/>
    <s v="MC027"/>
    <s v=""/>
    <s v="CR001"/>
    <s v=""/>
    <s v="OP003"/>
    <s v="Cross Checking"/>
    <n v="0"/>
    <n v="1516045445"/>
    <m/>
    <s v="."/>
    <b v="0"/>
    <n v="9753870"/>
    <x v="27"/>
    <x v="32"/>
    <d v="2015-11-14T00:00:00"/>
    <x v="31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x v="759"/>
    <n v="5165"/>
    <n v="0"/>
    <n v="0"/>
    <n v="0"/>
    <n v="5000"/>
    <n v="4500"/>
    <n v="6000"/>
  </r>
  <r>
    <s v="NA"/>
    <s v="C003656"/>
    <s v="ARYAN CLOTHING COMPANY"/>
    <s v="Early"/>
    <s v="Woven Lables"/>
    <b v="0"/>
    <x v="193"/>
    <n v="260010000000"/>
    <x v="5"/>
    <x v="4"/>
    <s v="EM004"/>
    <d v="2015-11-27T12:19:00"/>
    <x v="3"/>
    <d v="2015-11-27T10:31:00"/>
    <s v="Woven Labels"/>
    <b v="0"/>
    <b v="1"/>
    <s v="WL-NAB-F20602"/>
    <s v="WOVEN FABRIC VINTAGE COLLECTION LABEL F20602 NOC 1"/>
    <s v="Pack001"/>
    <s v="MC026"/>
    <s v="MC026"/>
    <s v="Pack001"/>
    <s v="Pack001"/>
    <s v="OP004"/>
    <s v="Packing"/>
    <n v="0"/>
    <n v="1516045445"/>
    <n v="1516517514"/>
    <s v="."/>
    <b v="0"/>
    <n v="9753871"/>
    <x v="27"/>
    <x v="32"/>
    <d v="2015-11-14T00:00:00"/>
    <x v="31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x v="759"/>
    <n v="5165"/>
    <n v="0"/>
    <n v="0"/>
    <n v="0"/>
    <n v="5000"/>
    <n v="4500"/>
    <n v="6000"/>
  </r>
  <r>
    <s v="NA"/>
    <s v="C003628"/>
    <s v="SARA COLLECTIONS PVT LTD."/>
    <s v="Early"/>
    <s v="Woven Lables"/>
    <b v="0"/>
    <x v="188"/>
    <n v="260010000000"/>
    <x v="0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x v="27"/>
    <x v="32"/>
    <d v="2015-11-14T00:00:00"/>
    <x v="31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x v="760"/>
    <n v="2377"/>
    <n v="0"/>
    <n v="0"/>
    <n v="0"/>
    <n v="8106"/>
    <n v="2431.8000000000002"/>
    <n v="1628"/>
  </r>
  <r>
    <s v="NA"/>
    <s v="C003628"/>
    <s v="SARA COLLECTIONS PVT LTD."/>
    <s v="Early"/>
    <s v="Woven Lables"/>
    <b v="0"/>
    <x v="188"/>
    <n v="260010000000"/>
    <x v="0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x v="27"/>
    <x v="32"/>
    <d v="2015-11-14T00:00:00"/>
    <x v="31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x v="761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x v="188"/>
    <n v="260010000000"/>
    <x v="0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x v="27"/>
    <x v="32"/>
    <d v="2015-11-14T00:00:00"/>
    <x v="31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x v="762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x v="188"/>
    <n v="260010000000"/>
    <x v="0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x v="27"/>
    <x v="32"/>
    <d v="2015-11-14T00:00:00"/>
    <x v="31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x v="763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x v="188"/>
    <n v="260010000000"/>
    <x v="0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x v="27"/>
    <x v="32"/>
    <d v="2015-11-14T00:00:00"/>
    <x v="31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x v="764"/>
    <n v="1287"/>
    <n v="250"/>
    <n v="0"/>
    <n v="0"/>
    <n v="8106"/>
    <n v="2431.8000000000002"/>
    <n v="625"/>
  </r>
  <r>
    <s v="NA"/>
    <s v="C003628"/>
    <s v="SARA COLLECTIONS PVT LTD."/>
    <s v="Early"/>
    <s v="Woven Lables"/>
    <b v="0"/>
    <x v="216"/>
    <n v="260010000000"/>
    <x v="4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x v="760"/>
    <n v="2377"/>
    <n v="0"/>
    <n v="0"/>
    <n v="0"/>
    <n v="8106"/>
    <n v="2431.8000000000002"/>
    <n v="1628"/>
  </r>
  <r>
    <s v="NA"/>
    <s v="C003628"/>
    <s v="SARA COLLECTIONS PVT LTD."/>
    <s v="Early"/>
    <s v="Woven Lables"/>
    <b v="0"/>
    <x v="216"/>
    <n v="260010000000"/>
    <x v="4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x v="761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x v="216"/>
    <n v="260010000000"/>
    <x v="4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x v="762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x v="216"/>
    <n v="260010000000"/>
    <x v="4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x v="763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x v="216"/>
    <n v="260010000000"/>
    <x v="4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x v="765"/>
    <n v="1287"/>
    <n v="0"/>
    <n v="0"/>
    <n v="0"/>
    <n v="8106"/>
    <n v="2431.8000000000002"/>
    <n v="625"/>
  </r>
  <r>
    <s v="NA"/>
    <s v="C003628"/>
    <s v="SARA COLLECTIONS PVT LTD."/>
    <s v="Early"/>
    <s v="Woven Lables"/>
    <b v="0"/>
    <x v="216"/>
    <n v="260010000000"/>
    <x v="5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x v="766"/>
    <n v="22377"/>
    <n v="0"/>
    <n v="0"/>
    <n v="0"/>
    <n v="8106"/>
    <n v="2431.8000000000002"/>
    <n v="1628"/>
  </r>
  <r>
    <s v="NA"/>
    <s v="C003628"/>
    <s v="SARA COLLECTIONS PVT LTD."/>
    <s v="Early"/>
    <s v="Woven Lables"/>
    <b v="0"/>
    <x v="216"/>
    <n v="260010000000"/>
    <x v="5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x v="761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x v="216"/>
    <n v="260010000000"/>
    <x v="5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x v="762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x v="216"/>
    <n v="260010000000"/>
    <x v="5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x v="763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x v="216"/>
    <n v="260010000000"/>
    <x v="5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x v="27"/>
    <x v="32"/>
    <d v="2015-11-14T00:00:00"/>
    <x v="31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x v="765"/>
    <n v="1287"/>
    <n v="0"/>
    <n v="0"/>
    <n v="0"/>
    <n v="8106"/>
    <n v="2431.8000000000002"/>
    <n v="625"/>
  </r>
  <r>
    <s v="NA"/>
    <s v="C001109"/>
    <s v="MARI CREATIONS PVT.LTD."/>
    <s v="Early"/>
    <s v="Woven Lables"/>
    <b v="0"/>
    <x v="194"/>
    <n v="260010000000"/>
    <x v="43"/>
    <x v="38"/>
    <s v="EM291"/>
    <d v="2015-11-27T11:14:00"/>
    <x v="3"/>
    <d v="2015-11-27T11:13:00"/>
    <s v="Woven Labels"/>
    <b v="0"/>
    <b v="0"/>
    <s v="PW-NAB-F18587"/>
    <s v="WOVEN FABRIC CROCODILE BADGE F18587 NOC 1"/>
    <s v="LC001"/>
    <s v="MC106"/>
    <s v=""/>
    <s v="LC001"/>
    <s v=""/>
    <s v="OP011"/>
    <s v="Laser - Cutting"/>
    <n v="0"/>
    <n v="1516045595"/>
    <m/>
    <s v="."/>
    <b v="0"/>
    <n v="9753835"/>
    <x v="27"/>
    <x v="32"/>
    <d v="2015-11-14T00:00:00"/>
    <x v="31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x v="767"/>
    <n v="1265"/>
    <n v="0"/>
    <n v="0"/>
    <n v="0"/>
    <n v="1463"/>
    <n v="3950.1"/>
    <n v="1829"/>
  </r>
  <r>
    <s v="TCP"/>
    <s v="C003520"/>
    <s v="TRANSWORLD SWEATERS LTD."/>
    <s v="Early"/>
    <s v="Woven Lables"/>
    <b v="0"/>
    <x v="214"/>
    <n v="260010000000"/>
    <x v="0"/>
    <x v="0"/>
    <s v="EM144"/>
    <d v="2015-11-27T19:20:00"/>
    <x v="3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37"/>
    <m/>
    <s v="."/>
    <b v="0"/>
    <n v="9754061"/>
    <x v="36"/>
    <x v="42"/>
    <d v="2015-11-14T00:00:00"/>
    <x v="31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x v="270"/>
    <n v="4800"/>
    <n v="0"/>
    <n v="0"/>
    <n v="0"/>
    <n v="275"/>
    <n v="2687.44"/>
    <n v="3960"/>
  </r>
  <r>
    <s v="NA"/>
    <s v="C003656"/>
    <s v="ARYAN CLOTHING COMPANY"/>
    <s v="Early"/>
    <s v="Woven Lables"/>
    <b v="0"/>
    <x v="217"/>
    <n v="260010000000"/>
    <x v="24"/>
    <x v="22"/>
    <s v="EM365"/>
    <d v="2015-11-27T11:16:00"/>
    <x v="3"/>
    <d v="2015-11-27T11:16:00"/>
    <s v="Woven Labels"/>
    <b v="0"/>
    <b v="0"/>
    <s v="WL-NAB-F20584"/>
    <s v="WOVEN FABRIC CITRUS YOUTH MAIN LABEL F20584 NOC 1"/>
    <s v="15"/>
    <s v="MC015"/>
    <s v="MC001"/>
    <s v="15"/>
    <s v="1"/>
    <s v="OP001"/>
    <s v="Weaving"/>
    <n v="550"/>
    <n v="1516045432"/>
    <m/>
    <s v="."/>
    <b v="0"/>
    <n v="9753854"/>
    <x v="27"/>
    <x v="32"/>
    <d v="2015-11-14T00:00:00"/>
    <x v="31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x v="768"/>
    <n v="11025"/>
    <n v="0"/>
    <n v="245"/>
    <n v="0"/>
    <n v="10000"/>
    <n v="20000"/>
    <n v="11000"/>
  </r>
  <r>
    <s v="NA"/>
    <s v="C003628"/>
    <s v="SARA COLLECTIONS PVT LTD."/>
    <s v="On Time"/>
    <s v="Woven Lables"/>
    <b v="0"/>
    <x v="218"/>
    <n v="260010000000"/>
    <x v="58"/>
    <x v="52"/>
    <s v="EM267"/>
    <d v="2015-11-27T11:04:00"/>
    <x v="3"/>
    <d v="2015-11-27T10:51:00"/>
    <s v="Woven Labels"/>
    <b v="0"/>
    <b v="0"/>
    <s v="WL-NAB-F9681"/>
    <s v="WOVEN FABRIC NUNA LIE LABEL F9681 NOC 1"/>
    <s v="5"/>
    <s v="MC005"/>
    <s v="MC001"/>
    <s v="5"/>
    <s v="1"/>
    <s v="OP001"/>
    <s v="Weaving"/>
    <n v="550"/>
    <n v="1516045606"/>
    <m/>
    <s v="."/>
    <b v="1"/>
    <n v="9753810"/>
    <x v="27"/>
    <x v="32"/>
    <d v="2015-11-14T00:00:00"/>
    <x v="31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x v="40"/>
    <n v="2000"/>
    <n v="0"/>
    <n v="20"/>
    <n v="0"/>
    <n v="8106"/>
    <n v="8511.2999999999993"/>
    <n v="1383"/>
  </r>
  <r>
    <s v="Jockey"/>
    <s v="C000992"/>
    <s v="PAGE INDUSTRIES LTD."/>
    <s v="Late"/>
    <s v="Woven Lables"/>
    <b v="0"/>
    <x v="219"/>
    <n v="260010000000"/>
    <x v="43"/>
    <x v="38"/>
    <s v="EM291"/>
    <d v="2015-11-27T11:12:00"/>
    <x v="3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5529"/>
    <m/>
    <s v="."/>
    <b v="0"/>
    <n v="9753828"/>
    <x v="29"/>
    <x v="34"/>
    <d v="2015-11-14T00:00:00"/>
    <x v="31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x v="494"/>
    <n v="2300"/>
    <n v="0"/>
    <n v="0"/>
    <n v="0"/>
    <n v="3295"/>
    <n v="8237.5"/>
    <n v="3954"/>
  </r>
  <r>
    <s v="Jockey"/>
    <s v="C001268"/>
    <s v="TRIDENT LIMITED"/>
    <s v="Late"/>
    <s v="Woven Lables"/>
    <b v="0"/>
    <x v="220"/>
    <n v="260010000000"/>
    <x v="0"/>
    <x v="0"/>
    <s v="EM144"/>
    <d v="2015-11-27T19:39:00"/>
    <x v="3"/>
    <d v="2015-11-27T19:21:00"/>
    <s v="Woven Labels"/>
    <b v="0"/>
    <b v="0"/>
    <s v="WL-JKY-F16437-SML"/>
    <s v="WOVEN FABRIC TRIDENT- JOCKEY USA ORIGINAL SMALL LABEL F16437 NOC 1"/>
    <s v="C006"/>
    <s v="MC046"/>
    <s v=""/>
    <s v="C006"/>
    <s v=""/>
    <s v="OP002"/>
    <s v="Cut  &amp; Fold"/>
    <n v="10"/>
    <n v="1516045598"/>
    <m/>
    <s v="."/>
    <b v="0"/>
    <n v="9754065"/>
    <x v="29"/>
    <x v="34"/>
    <d v="2015-11-14T00:00:00"/>
    <x v="31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x v="769"/>
    <n v="3755"/>
    <n v="1600"/>
    <n v="0"/>
    <n v="0"/>
    <n v="9120"/>
    <n v="22800"/>
    <n v="10032"/>
  </r>
  <r>
    <s v="TCP"/>
    <s v="C003520"/>
    <s v="TRANSWORLD SWEATERS LTD."/>
    <s v="Early"/>
    <s v="Woven Lables"/>
    <b v="0"/>
    <x v="193"/>
    <n v="260010000000"/>
    <x v="5"/>
    <x v="4"/>
    <s v="EM004"/>
    <d v="2015-11-27T13:51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58"/>
    <m/>
    <s v="."/>
    <b v="0"/>
    <n v="9753894"/>
    <x v="36"/>
    <x v="42"/>
    <d v="2015-11-14T00:00:00"/>
    <x v="31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x v="302"/>
    <n v="1572"/>
    <n v="0"/>
    <n v="0"/>
    <n v="0"/>
    <n v="275"/>
    <n v="1523.21"/>
    <n v="651"/>
  </r>
  <r>
    <s v="H&amp;M"/>
    <s v="C002570"/>
    <s v="ROYAL EXPORTS"/>
    <s v="Late"/>
    <s v="Woven Lables"/>
    <b v="0"/>
    <x v="198"/>
    <n v="2600100000000"/>
    <x v="0"/>
    <x v="0"/>
    <s v="EM144"/>
    <d v="2015-11-28T00:02:00"/>
    <x v="3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x v="5"/>
    <x v="17"/>
    <d v="2015-11-14T00:00:00"/>
    <x v="31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x v="542"/>
    <n v="6740"/>
    <n v="150"/>
    <n v="0"/>
    <n v="0"/>
    <n v="17297"/>
    <n v="15567.3"/>
    <n v="2436"/>
  </r>
  <r>
    <s v="H&amp;M"/>
    <s v="C002570"/>
    <s v="ROYAL EXPORTS"/>
    <s v="Late"/>
    <s v="Woven Lables"/>
    <b v="0"/>
    <x v="198"/>
    <n v="2600100000000"/>
    <x v="0"/>
    <x v="0"/>
    <s v="EM144"/>
    <d v="2015-11-28T00:02:00"/>
    <x v="3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x v="5"/>
    <x v="17"/>
    <d v="2015-11-14T00:00:00"/>
    <x v="31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x v="770"/>
    <n v="900"/>
    <n v="0"/>
    <n v="0"/>
    <n v="0"/>
    <n v="17297"/>
    <n v="15567.3"/>
    <n v="1180"/>
  </r>
  <r>
    <s v="NA"/>
    <s v="C003656"/>
    <s v="ARYAN CLOTHING COMPANY"/>
    <s v="Early"/>
    <s v="Woven Lables"/>
    <b v="0"/>
    <x v="181"/>
    <n v="260010000000"/>
    <x v="0"/>
    <x v="0"/>
    <s v="EM144"/>
    <d v="2015-11-27T05:18:00"/>
    <x v="3"/>
    <d v="2015-11-27T04:36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3748"/>
    <x v="27"/>
    <x v="32"/>
    <d v="2015-11-14T00:00:00"/>
    <x v="31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x v="771"/>
    <n v="1300"/>
    <n v="350"/>
    <n v="0"/>
    <n v="0"/>
    <n v="5000"/>
    <n v="4000"/>
    <n v="6000"/>
  </r>
  <r>
    <s v="NA"/>
    <s v="C001109"/>
    <s v="MARI CREATIONS PVT.LTD."/>
    <s v="Early"/>
    <s v="Woven Lables"/>
    <b v="0"/>
    <x v="194"/>
    <n v="260010000000"/>
    <x v="43"/>
    <x v="38"/>
    <s v="EM291"/>
    <d v="2015-11-27T11:14:00"/>
    <x v="3"/>
    <d v="2015-11-27T11:13:00"/>
    <s v="Woven Labels"/>
    <b v="0"/>
    <b v="0"/>
    <s v="PW-NAB-F18588"/>
    <s v="WOVEN FABRIC ZEBRA BADGE F18588 NOC 1"/>
    <s v="LC001"/>
    <s v="MC106"/>
    <s v=""/>
    <s v="LC001"/>
    <s v=""/>
    <s v="OP011"/>
    <s v="Laser - Cutting"/>
    <n v="0"/>
    <n v="1516045596"/>
    <m/>
    <s v="."/>
    <b v="0"/>
    <n v="9753834"/>
    <x v="27"/>
    <x v="32"/>
    <d v="2015-11-14T00:00:00"/>
    <x v="31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x v="89"/>
    <n v="1400"/>
    <n v="0"/>
    <n v="0"/>
    <n v="0"/>
    <n v="1463"/>
    <n v="3950.1"/>
    <n v="1010"/>
  </r>
  <r>
    <s v="NA"/>
    <s v="C003656"/>
    <s v="ARYAN CLOTHING COMPANY"/>
    <s v="Early"/>
    <s v="Woven Lables"/>
    <b v="0"/>
    <x v="221"/>
    <n v="260010000000"/>
    <x v="0"/>
    <x v="0"/>
    <s v="EM144"/>
    <d v="2015-11-27T22:15:00"/>
    <x v="3"/>
    <d v="2015-11-27T22:12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4079"/>
    <x v="27"/>
    <x v="32"/>
    <d v="2015-11-14T00:00:00"/>
    <x v="31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x v="685"/>
    <n v="3980"/>
    <n v="250"/>
    <n v="0"/>
    <n v="0"/>
    <n v="5000"/>
    <n v="4000"/>
    <n v="6000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x v="772"/>
    <n v="1032"/>
    <n v="0"/>
    <n v="0"/>
    <n v="0"/>
    <n v="166"/>
    <n v="919.27"/>
    <n v="546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x v="268"/>
    <n v="816"/>
    <n v="0"/>
    <n v="0"/>
    <n v="0"/>
    <n v="166"/>
    <n v="919.27"/>
    <n v="336"/>
  </r>
  <r>
    <s v="NA"/>
    <s v="C000125"/>
    <s v="ORIENT CRAFT LIMITED (80P)"/>
    <s v="Late"/>
    <s v="Printed Labels"/>
    <b v="0"/>
    <x v="176"/>
    <n v="2600100000000"/>
    <x v="21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x v="3"/>
    <x v="3"/>
    <d v="2015-11-05T00:00:00"/>
    <x v="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x v="465"/>
    <n v="1110"/>
    <n v="0"/>
    <n v="0"/>
    <n v="0"/>
    <n v="3170"/>
    <n v="6815.5"/>
    <n v="1110"/>
  </r>
  <r>
    <s v="NA"/>
    <s v="C000125"/>
    <s v="ORIENT CRAFT LIMITED (80P)"/>
    <s v="Late"/>
    <s v="Printed Labels"/>
    <b v="0"/>
    <x v="176"/>
    <n v="2600100000000"/>
    <x v="21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x v="3"/>
    <x v="3"/>
    <d v="2015-11-05T00:00:00"/>
    <x v="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x v="689"/>
    <n v="507"/>
    <n v="0"/>
    <n v="0"/>
    <n v="0"/>
    <n v="3170"/>
    <n v="6815.5"/>
    <n v="507"/>
  </r>
  <r>
    <s v="NA"/>
    <s v="C000125"/>
    <s v="ORIENT CRAFT LIMITED (80P)"/>
    <s v="Late"/>
    <s v="Printed Labels"/>
    <b v="0"/>
    <x v="176"/>
    <n v="2600100000000"/>
    <x v="21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x v="3"/>
    <x v="3"/>
    <d v="2015-11-05T00:00:00"/>
    <x v="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x v="267"/>
    <n v="630"/>
    <n v="0"/>
    <n v="0"/>
    <n v="0"/>
    <n v="3170"/>
    <n v="6815.5"/>
    <n v="630"/>
  </r>
  <r>
    <s v="NA"/>
    <s v="C000125"/>
    <s v="ORIENT CRAFT LIMITED (80P)"/>
    <s v="Late"/>
    <s v="Woven Lables"/>
    <b v="0"/>
    <x v="176"/>
    <n v="2600100000000"/>
    <x v="0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x v="3"/>
    <x v="3"/>
    <d v="2015-11-05T00:00:00"/>
    <x v="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x v="690"/>
    <n v="510"/>
    <n v="0"/>
    <n v="0"/>
    <n v="0"/>
    <n v="3170"/>
    <n v="6815.5"/>
    <n v="579"/>
  </r>
  <r>
    <s v="NA"/>
    <s v="C000125"/>
    <s v="ORIENT CRAFT LIMITED (80P)"/>
    <s v="Late"/>
    <s v="Woven Lables"/>
    <b v="0"/>
    <x v="176"/>
    <n v="2600100000000"/>
    <x v="0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x v="3"/>
    <x v="3"/>
    <d v="2015-11-05T00:00:00"/>
    <x v="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x v="158"/>
    <n v="1000"/>
    <n v="0"/>
    <n v="0"/>
    <n v="0"/>
    <n v="3170"/>
    <n v="6815.5"/>
    <n v="1110"/>
  </r>
  <r>
    <s v="NA"/>
    <s v="C000125"/>
    <s v="ORIENT CRAFT LIMITED (80P)"/>
    <s v="Late"/>
    <s v="Woven Lables"/>
    <b v="0"/>
    <x v="176"/>
    <n v="2600100000000"/>
    <x v="0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x v="3"/>
    <x v="3"/>
    <d v="2015-11-05T00:00:00"/>
    <x v="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x v="60"/>
    <n v="435"/>
    <n v="0"/>
    <n v="0"/>
    <n v="0"/>
    <n v="3170"/>
    <n v="6815.5"/>
    <n v="507"/>
  </r>
  <r>
    <s v="NA"/>
    <s v="C000125"/>
    <s v="ORIENT CRAFT LIMITED (80P)"/>
    <s v="Late"/>
    <s v="Woven Lables"/>
    <b v="0"/>
    <x v="176"/>
    <n v="2600100000000"/>
    <x v="0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x v="3"/>
    <x v="3"/>
    <d v="2015-11-05T00:00:00"/>
    <x v="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x v="773"/>
    <n v="625"/>
    <n v="10"/>
    <n v="0"/>
    <n v="0"/>
    <n v="3170"/>
    <n v="6815.5"/>
    <n v="630"/>
  </r>
  <r>
    <s v="NA"/>
    <s v="C001268"/>
    <s v="TRIDENT LIMITED"/>
    <s v="Late"/>
    <s v="Woven Lables"/>
    <b v="0"/>
    <x v="222"/>
    <n v="2600100000000"/>
    <x v="0"/>
    <x v="0"/>
    <s v="EM144"/>
    <d v="2015-11-20T17:24:00"/>
    <x v="2"/>
    <d v="2015-11-20T17:23:00"/>
    <s v="Printed Labels"/>
    <b v="0"/>
    <b v="0"/>
    <s v="PL-NAB-F18729"/>
    <s v="PRINTED FABRIC BEACH SAMS MEMBER'S MARK TAFETTA LABEL F18729 NOC 1"/>
    <s v="C023"/>
    <s v="MC049"/>
    <s v=""/>
    <s v="C023"/>
    <s v=""/>
    <s v="OP002"/>
    <s v="Cut  &amp; Fold"/>
    <n v="4"/>
    <n v="1516044021"/>
    <m/>
    <s v="."/>
    <b v="0"/>
    <n v="99142764"/>
    <x v="3"/>
    <x v="3"/>
    <d v="2015-11-05T00:00:00"/>
    <x v="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x v="774"/>
    <n v="58000"/>
    <n v="1000"/>
    <n v="0"/>
    <n v="0"/>
    <n v="141120"/>
    <n v="56448"/>
    <n v="146765"/>
  </r>
  <r>
    <s v="BENETTON"/>
    <s v="C000297"/>
    <s v="BENETTON INDIA {P} LTD."/>
    <s v="On Time"/>
    <s v="Woven Lables"/>
    <b v="0"/>
    <x v="223"/>
    <n v="260010000000"/>
    <x v="0"/>
    <x v="0"/>
    <s v="EM144"/>
    <d v="2015-11-20T18:18:00"/>
    <x v="2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7"/>
    <m/>
    <s v="."/>
    <b v="0"/>
    <n v="9751476"/>
    <x v="3"/>
    <x v="3"/>
    <d v="2015-11-05T00:00:00"/>
    <x v="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x v="775"/>
    <n v="3450"/>
    <n v="100"/>
    <n v="0"/>
    <n v="0"/>
    <n v="3381"/>
    <n v="2096.2199999999998"/>
    <n v="4058"/>
  </r>
  <r>
    <s v="BENETTON"/>
    <s v="C000297"/>
    <s v="BENETTON INDIA {P} LTD."/>
    <s v="On Time"/>
    <s v="Woven Lables"/>
    <b v="0"/>
    <x v="147"/>
    <n v="260010000000"/>
    <x v="4"/>
    <x v="3"/>
    <s v="EM315"/>
    <d v="2015-11-20T19:02:00"/>
    <x v="2"/>
    <d v="2015-11-20T18:59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7"/>
    <m/>
    <s v="."/>
    <b v="0"/>
    <n v="9751500"/>
    <x v="3"/>
    <x v="3"/>
    <d v="2015-11-05T00:00:00"/>
    <x v="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x v="776"/>
    <n v="3450"/>
    <n v="0"/>
    <n v="0"/>
    <n v="0"/>
    <n v="3381"/>
    <n v="2096.2199999999998"/>
    <n v="4058"/>
  </r>
  <r>
    <s v="BENETTON"/>
    <s v="C000297"/>
    <s v="BENETTON INDIA {P} LTD."/>
    <s v="On Time"/>
    <s v="Woven Lables"/>
    <b v="0"/>
    <x v="147"/>
    <n v="260010000000"/>
    <x v="5"/>
    <x v="4"/>
    <s v="EM004"/>
    <d v="2015-11-20T19:02:00"/>
    <x v="2"/>
    <d v="2015-11-20T18:59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7"/>
    <n v="1516515964"/>
    <s v="."/>
    <b v="0"/>
    <n v="9751501"/>
    <x v="3"/>
    <x v="3"/>
    <d v="2015-11-05T00:00:00"/>
    <x v="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x v="776"/>
    <n v="3450"/>
    <n v="0"/>
    <n v="0"/>
    <n v="0"/>
    <n v="3381"/>
    <n v="2096.2199999999998"/>
    <n v="4058"/>
  </r>
  <r>
    <s v="H&amp;M"/>
    <s v="C002546"/>
    <s v="INDIAN DESIGN EXPORT PVT. LTD."/>
    <s v="On Time"/>
    <s v="Woven Lables"/>
    <b v="0"/>
    <x v="224"/>
    <n v="260010000000"/>
    <x v="58"/>
    <x v="52"/>
    <s v="EM267"/>
    <d v="2015-11-20T23:42:00"/>
    <x v="2"/>
    <d v="2015-11-20T22:49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1"/>
    <n v="9751545"/>
    <x v="6"/>
    <x v="4"/>
    <d v="2015-11-05T00:00:00"/>
    <x v="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x v="671"/>
    <n v="1500"/>
    <n v="0"/>
    <n v="50"/>
    <n v="0"/>
    <n v="22460"/>
    <n v="23583"/>
    <n v="1500"/>
  </r>
  <r>
    <s v="TCP"/>
    <s v="C000473"/>
    <s v="MAHENDRA EXPORTS (P) LIMITED"/>
    <s v="Late"/>
    <s v="Printed Labels"/>
    <b v="0"/>
    <x v="225"/>
    <n v="2600100000000"/>
    <x v="25"/>
    <x v="23"/>
    <s v="EM337"/>
    <d v="2015-11-20T02:40:00"/>
    <x v="2"/>
    <d v="2015-11-20T02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8"/>
    <m/>
    <s v="."/>
    <b v="0"/>
    <n v="99142518"/>
    <x v="5"/>
    <x v="2"/>
    <d v="2015-11-05T00:00:00"/>
    <x v="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499999999998"/>
    <n v="0"/>
    <x v="180"/>
    <n v="6800"/>
    <n v="0"/>
    <n v="0"/>
    <n v="0"/>
    <n v="550"/>
    <n v="2244"/>
    <n v="7260"/>
  </r>
  <r>
    <s v="BENETTON"/>
    <s v="C000297"/>
    <s v="BENETTON INDIA {P} LTD."/>
    <s v="Late"/>
    <s v="Woven Lables"/>
    <b v="0"/>
    <x v="223"/>
    <n v="260010000000"/>
    <x v="0"/>
    <x v="0"/>
    <s v="EM144"/>
    <d v="2015-11-20T18:16:00"/>
    <x v="2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6"/>
    <m/>
    <s v="."/>
    <b v="0"/>
    <n v="9751471"/>
    <x v="3"/>
    <x v="3"/>
    <d v="2015-11-05T00:00:00"/>
    <x v="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x v="777"/>
    <n v="6900"/>
    <n v="175"/>
    <n v="0"/>
    <n v="0"/>
    <n v="7946"/>
    <n v="4926.5200000000004"/>
    <n v="9138"/>
  </r>
  <r>
    <s v="TCP"/>
    <s v=""/>
    <s v=""/>
    <s v="Under Production"/>
    <s v="Printed Labels"/>
    <b v="0"/>
    <x v="135"/>
    <n v="260010000000"/>
    <x v="21"/>
    <x v="19"/>
    <s v="EM279"/>
    <d v="2015-11-20T14:55:00"/>
    <x v="2"/>
    <d v="2015-11-20T14:3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m/>
    <m/>
    <s v="."/>
    <b v="0"/>
    <n v="9751323"/>
    <x v="3"/>
    <x v="3"/>
    <d v="2015-11-05T00:00:00"/>
    <x v="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x v="778"/>
    <n v="43200"/>
    <n v="0"/>
    <n v="0"/>
    <n v="0"/>
    <n v="10179"/>
    <n v="64229.49"/>
    <n v="43158"/>
  </r>
  <r>
    <s v="TCP"/>
    <s v=""/>
    <s v=""/>
    <s v="Under Production"/>
    <s v="Woven Lables"/>
    <b v="0"/>
    <x v="223"/>
    <n v="260010000000"/>
    <x v="0"/>
    <x v="0"/>
    <s v="EM144"/>
    <d v="2015-11-20T18:13:00"/>
    <x v="2"/>
    <d v="2015-11-20T18:13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m/>
    <m/>
    <s v="."/>
    <b v="0"/>
    <n v="9751469"/>
    <x v="3"/>
    <x v="3"/>
    <d v="2015-11-05T00:00:00"/>
    <x v="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x v="779"/>
    <n v="36550"/>
    <n v="0"/>
    <n v="0"/>
    <n v="0"/>
    <n v="12970"/>
    <n v="98208.84"/>
    <n v="54992"/>
  </r>
  <r>
    <s v="BlackBerry"/>
    <s v="C001617"/>
    <s v="AVM PRINT PACK PVT.LTD."/>
    <s v="Early"/>
    <s v="Printed Labels"/>
    <b v="0"/>
    <x v="226"/>
    <n v="260010000000"/>
    <x v="21"/>
    <x v="19"/>
    <s v="EM279"/>
    <d v="2015-11-20T09:25:00"/>
    <x v="2"/>
    <d v="2015-11-20T09:23:00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s v="Ultrasonic"/>
    <n v="0"/>
    <n v="1516043981"/>
    <m/>
    <s v="."/>
    <b v="0"/>
    <n v="9751182"/>
    <x v="7"/>
    <x v="5"/>
    <d v="2015-11-05T00:00:00"/>
    <x v="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x v="780"/>
    <n v="11250"/>
    <n v="0"/>
    <n v="0"/>
    <n v="0"/>
    <n v="9850"/>
    <n v="6402.5"/>
    <n v="10835"/>
  </r>
  <r>
    <s v="BlackBerry"/>
    <s v="C001617"/>
    <s v="AVM PRINT PACK PVT.LTD."/>
    <s v="Early"/>
    <s v="Woven Lables"/>
    <b v="0"/>
    <x v="227"/>
    <n v="260010000000"/>
    <x v="0"/>
    <x v="0"/>
    <s v="EM144"/>
    <d v="2015-11-20T21:49:00"/>
    <x v="2"/>
    <d v="2015-11-20T21:49:00"/>
    <s v="Woven Labels"/>
    <b v="0"/>
    <b v="0"/>
    <s v="WL-BKB-CSBP033"/>
    <s v="WOVEN FABRIC BLAZER SLIM FIT LABELS BP033 BLACK BERRY F4841 NOC 1"/>
    <s v="C014"/>
    <s v="MC029"/>
    <s v=""/>
    <s v="C014"/>
    <s v=""/>
    <s v="OP002"/>
    <s v="Cut  &amp; Fold"/>
    <n v="10"/>
    <n v="1516043981"/>
    <m/>
    <s v="."/>
    <b v="0"/>
    <n v="9751540"/>
    <x v="7"/>
    <x v="5"/>
    <d v="2015-11-05T00:00:00"/>
    <x v="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x v="781"/>
    <n v="10225"/>
    <n v="450"/>
    <n v="0"/>
    <n v="0"/>
    <n v="9850"/>
    <n v="6402.5"/>
    <n v="10835"/>
  </r>
  <r>
    <s v="BENETTON"/>
    <s v="C000297"/>
    <s v="BENETTON INDIA {P} LTD."/>
    <s v="On Time"/>
    <s v="Woven Lables"/>
    <b v="0"/>
    <x v="169"/>
    <n v="260010000000"/>
    <x v="0"/>
    <x v="0"/>
    <s v="EM144"/>
    <d v="2015-11-20T05:50:00"/>
    <x v="2"/>
    <d v="2015-11-20T04:45:00"/>
    <s v="Woven Labels"/>
    <b v="0"/>
    <b v="0"/>
    <s v="WL-BEN-F20094-10H"/>
    <s v="WOVEN FABRIC LOGO FLAG LABEL BASE-10H/TXT-101 BENETTON F20094 NOC 1"/>
    <s v="C006"/>
    <s v="MC046"/>
    <s v=""/>
    <s v="C006"/>
    <s v=""/>
    <s v="OP002"/>
    <s v="Cut  &amp; Fold"/>
    <n v="10"/>
    <n v="1516044040"/>
    <m/>
    <s v="."/>
    <b v="0"/>
    <n v="9751133"/>
    <x v="3"/>
    <x v="3"/>
    <d v="2015-11-05T00:00:00"/>
    <x v="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x v="782"/>
    <n v="4070"/>
    <n v="200"/>
    <n v="0"/>
    <n v="0"/>
    <n v="4860"/>
    <n v="3013.2"/>
    <n v="5832"/>
  </r>
  <r>
    <s v="SUPERDRY"/>
    <s v="C000112"/>
    <s v="KNIT CRAFT APPARELS PVT. LTD."/>
    <s v="On Time"/>
    <s v="Woven Lables"/>
    <b v="0"/>
    <x v="124"/>
    <n v="260010000000"/>
    <x v="43"/>
    <x v="38"/>
    <s v="EM291"/>
    <d v="2015-11-20T11:10:00"/>
    <x v="2"/>
    <d v="2015-11-20T10:28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4104"/>
    <m/>
    <s v="."/>
    <b v="0"/>
    <n v="9751212"/>
    <x v="3"/>
    <x v="3"/>
    <d v="2015-11-05T00:00:00"/>
    <x v="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x v="676"/>
    <n v="2200"/>
    <n v="0"/>
    <n v="0"/>
    <n v="0"/>
    <n v="1500"/>
    <n v="2400"/>
    <n v="1875"/>
  </r>
  <r>
    <s v="SUPERDRY"/>
    <s v="C000112"/>
    <s v="KNIT CRAFT APPARELS PVT. LTD."/>
    <s v="On Time"/>
    <s v="Woven Lables"/>
    <b v="0"/>
    <x v="124"/>
    <n v="260010000000"/>
    <x v="43"/>
    <x v="38"/>
    <s v="EM291"/>
    <d v="2015-11-20T11:11:00"/>
    <x v="2"/>
    <d v="2015-11-20T10:28:00"/>
    <s v="Woven Labels"/>
    <b v="0"/>
    <b v="0"/>
    <s v="WL-SUP-F18807"/>
    <s v="WOVEN FABRIC SUPERDRY JOGGERS HIGH DEFINATION LABEL F18807 NOC 1"/>
    <s v="C007"/>
    <s v="MC025"/>
    <s v=""/>
    <s v="C007"/>
    <s v=""/>
    <s v="OP011"/>
    <s v="Laser - Cutting"/>
    <n v="0"/>
    <n v="1516044086"/>
    <m/>
    <s v="."/>
    <b v="0"/>
    <n v="9751214"/>
    <x v="3"/>
    <x v="3"/>
    <d v="2015-11-05T00:00:00"/>
    <x v="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x v="783"/>
    <n v="2255"/>
    <n v="0"/>
    <n v="0"/>
    <n v="0"/>
    <n v="1764"/>
    <n v="2822.4"/>
    <n v="2205"/>
  </r>
  <r>
    <s v="SUPERDRY"/>
    <s v="C000112"/>
    <s v="KNIT CRAFT APPARELS PVT. LTD."/>
    <s v="On Time"/>
    <s v="Woven Lables"/>
    <b v="0"/>
    <x v="124"/>
    <n v="260010000000"/>
    <x v="43"/>
    <x v="38"/>
    <s v="EM291"/>
    <d v="2015-11-20T11:11:00"/>
    <x v="2"/>
    <d v="2015-11-20T10:28:00"/>
    <s v="Woven Labels"/>
    <b v="0"/>
    <b v="0"/>
    <s v="WL-SUP-F18805"/>
    <s v="WOVEN FABRIC SUPERDRY SHORTS HIGH DEFINATION LABEL F18805 NOC 1"/>
    <s v="LC001"/>
    <s v="MC106"/>
    <s v=""/>
    <s v="LC001"/>
    <s v=""/>
    <s v="OP011"/>
    <s v="Laser - Cutting"/>
    <n v="0"/>
    <n v="1516044119"/>
    <m/>
    <s v="."/>
    <b v="0"/>
    <n v="9751216"/>
    <x v="3"/>
    <x v="3"/>
    <d v="2015-11-05T00:00:00"/>
    <x v="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x v="743"/>
    <n v="2420"/>
    <n v="0"/>
    <n v="0"/>
    <n v="0"/>
    <n v="1900"/>
    <n v="3040"/>
    <n v="2375"/>
  </r>
  <r>
    <s v="BENETTON"/>
    <s v="C000297"/>
    <s v="BENETTON INDIA {P} LTD."/>
    <s v="On Time"/>
    <s v="Woven Lables"/>
    <b v="0"/>
    <x v="228"/>
    <n v="260010000000"/>
    <x v="4"/>
    <x v="3"/>
    <s v="EM315"/>
    <d v="2015-11-20T14:53:00"/>
    <x v="2"/>
    <d v="2015-11-20T14:17:00"/>
    <s v="Woven Labels"/>
    <b v="0"/>
    <b v="0"/>
    <s v="WL-BEN-F20094-10H"/>
    <s v="WOVEN FABRIC LOGO FLAG LABEL BASE-10H/TXT-101 BENETTON F20094 NOC 1"/>
    <s v="CR001"/>
    <s v="MC027"/>
    <s v=""/>
    <s v="CR001"/>
    <s v=""/>
    <s v="OP003"/>
    <s v="Cross Checking"/>
    <n v="0"/>
    <n v="1516044040"/>
    <m/>
    <s v="."/>
    <b v="0"/>
    <n v="9751318"/>
    <x v="3"/>
    <x v="3"/>
    <d v="2015-11-05T00:00:00"/>
    <x v="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x v="437"/>
    <n v="4070"/>
    <n v="0"/>
    <n v="0"/>
    <n v="0"/>
    <n v="4860"/>
    <n v="3013.2"/>
    <n v="5832"/>
  </r>
  <r>
    <s v="BENETTON"/>
    <s v="C000297"/>
    <s v="BENETTON INDIA {P} LTD."/>
    <s v="On Time"/>
    <s v="Woven Lables"/>
    <b v="0"/>
    <x v="228"/>
    <n v="260010000000"/>
    <x v="5"/>
    <x v="4"/>
    <s v="EM004"/>
    <d v="2015-11-20T14:53:00"/>
    <x v="2"/>
    <d v="2015-11-20T14:17:00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s v="Packing"/>
    <n v="0"/>
    <n v="1516044040"/>
    <n v="1516515869"/>
    <s v="."/>
    <b v="0"/>
    <n v="9751320"/>
    <x v="3"/>
    <x v="3"/>
    <d v="2015-11-05T00:00:00"/>
    <x v="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x v="437"/>
    <n v="4070"/>
    <n v="0"/>
    <n v="0"/>
    <n v="0"/>
    <n v="4860"/>
    <n v="3013.2"/>
    <n v="5832"/>
  </r>
  <r>
    <s v="LMK-Babyshop"/>
    <s v="C003442"/>
    <s v="ERIC APPAREL PVT.LTD."/>
    <s v="On Time"/>
    <s v="Woven Lables"/>
    <b v="0"/>
    <x v="146"/>
    <n v="260010000000"/>
    <x v="0"/>
    <x v="0"/>
    <s v="EM144"/>
    <d v="2015-11-20T18:59:00"/>
    <x v="2"/>
    <d v="2015-11-20T18:45:00"/>
    <s v="Woven Labels"/>
    <b v="0"/>
    <b v="0"/>
    <s v="WL-LMB-LCWL08"/>
    <s v="WOVEN FABRIC LEE COOPER MAIN LABEL LCWL08 LMK-BABYSHOP F14419 NOC 1"/>
    <s v="C037"/>
    <s v="MC126"/>
    <s v=""/>
    <s v="C037"/>
    <s v=""/>
    <s v="OP002"/>
    <s v="Cut  &amp; Fold"/>
    <n v="0"/>
    <n v="1516043827"/>
    <m/>
    <s v="."/>
    <b v="0"/>
    <n v="9751499"/>
    <x v="3"/>
    <x v="3"/>
    <d v="2015-11-05T00:00:00"/>
    <x v="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x v="784"/>
    <n v="5307"/>
    <n v="300"/>
    <n v="0"/>
    <n v="0"/>
    <n v="4687"/>
    <n v="5858.75"/>
    <n v="5625"/>
  </r>
  <r>
    <s v="SUPERDRY"/>
    <s v="C000112"/>
    <s v="KNIT CRAFT APPARELS PVT. LTD."/>
    <s v="On Time"/>
    <s v="Woven Lables"/>
    <b v="0"/>
    <x v="121"/>
    <n v="260010000000"/>
    <x v="4"/>
    <x v="3"/>
    <s v="EM315"/>
    <d v="2015-11-20T20:29:00"/>
    <x v="2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104"/>
    <m/>
    <s v="."/>
    <b v="0"/>
    <n v="9751529"/>
    <x v="3"/>
    <x v="3"/>
    <d v="2015-11-05T00:00:00"/>
    <x v="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x v="416"/>
    <n v="2500"/>
    <n v="0"/>
    <n v="0"/>
    <n v="0"/>
    <n v="1500"/>
    <n v="2400"/>
    <n v="1875"/>
  </r>
  <r>
    <s v="SUPERDRY"/>
    <s v="C000112"/>
    <s v="KNIT CRAFT APPARELS PVT. LTD."/>
    <s v="On Time"/>
    <s v="Woven Lables"/>
    <b v="0"/>
    <x v="121"/>
    <n v="260010000000"/>
    <x v="5"/>
    <x v="4"/>
    <s v="EM004"/>
    <d v="2015-11-20T20:32:00"/>
    <x v="2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104"/>
    <n v="1516515978"/>
    <s v="."/>
    <b v="0"/>
    <n v="9751530"/>
    <x v="3"/>
    <x v="3"/>
    <d v="2015-11-05T00:00:00"/>
    <x v="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x v="416"/>
    <n v="2500"/>
    <n v="0"/>
    <n v="0"/>
    <n v="0"/>
    <n v="1500"/>
    <n v="2400"/>
    <n v="1875"/>
  </r>
  <r>
    <s v="SUPERDRY"/>
    <s v="C000112"/>
    <s v="KNIT CRAFT APPARELS PVT. LTD."/>
    <s v="On Time"/>
    <s v="Woven Lables"/>
    <b v="0"/>
    <x v="121"/>
    <n v="260010000000"/>
    <x v="4"/>
    <x v="3"/>
    <s v="EM315"/>
    <d v="2015-11-20T20:33:00"/>
    <x v="2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086"/>
    <m/>
    <s v="."/>
    <b v="0"/>
    <n v="9751531"/>
    <x v="3"/>
    <x v="3"/>
    <d v="2015-11-05T00:00:00"/>
    <x v="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x v="671"/>
    <n v="1500"/>
    <n v="0"/>
    <n v="0"/>
    <n v="0"/>
    <n v="1764"/>
    <n v="2822.4"/>
    <n v="2205"/>
  </r>
  <r>
    <s v="SUPERDRY"/>
    <s v="C000112"/>
    <s v="KNIT CRAFT APPARELS PVT. LTD."/>
    <s v="On Time"/>
    <s v="Printed Labels"/>
    <b v="0"/>
    <x v="121"/>
    <n v="260010000000"/>
    <x v="31"/>
    <x v="6"/>
    <s v="EM265"/>
    <d v="2015-11-20T20:34:00"/>
    <x v="2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086"/>
    <n v="1516515979"/>
    <s v="."/>
    <b v="0"/>
    <n v="9751532"/>
    <x v="3"/>
    <x v="3"/>
    <d v="2015-11-05T00:00:00"/>
    <x v="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x v="785"/>
    <n v="1764"/>
    <n v="0"/>
    <n v="0"/>
    <n v="0"/>
    <n v="1764"/>
    <n v="2822.4"/>
    <n v="2205"/>
  </r>
  <r>
    <s v="TCP"/>
    <s v="C001403"/>
    <s v="HONG KONG DENIM LIMITED"/>
    <s v="Early"/>
    <s v="Woven Lables"/>
    <b v="0"/>
    <x v="167"/>
    <n v="260010000000"/>
    <x v="1"/>
    <x v="1"/>
    <s v="EM049"/>
    <d v="2015-11-20T11:03:00"/>
    <x v="2"/>
    <d v="2015-11-20T10:5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79"/>
    <m/>
    <s v="."/>
    <b v="0"/>
    <n v="9751198"/>
    <x v="3"/>
    <x v="3"/>
    <d v="2015-11-05T00:00:00"/>
    <x v="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x v="786"/>
    <n v="45000"/>
    <n v="0"/>
    <n v="0"/>
    <n v="0"/>
    <n v="4128"/>
    <n v="31257.22"/>
    <n v="52509"/>
  </r>
  <r>
    <s v="TCP"/>
    <s v="C001403"/>
    <s v="HONG KONG DENIM LIMITED"/>
    <s v="Early"/>
    <s v="Printed Labels"/>
    <b v="0"/>
    <x v="167"/>
    <n v="260010000000"/>
    <x v="2"/>
    <x v="1"/>
    <s v="EM198"/>
    <d v="2015-11-20T11:04:00"/>
    <x v="2"/>
    <d v="2015-11-20T10:5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79"/>
    <n v="1516515843"/>
    <s v="."/>
    <b v="0"/>
    <n v="9751200"/>
    <x v="3"/>
    <x v="3"/>
    <d v="2015-11-05T00:00:00"/>
    <x v="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x v="786"/>
    <n v="45000"/>
    <n v="0"/>
    <n v="0"/>
    <n v="0"/>
    <n v="4128"/>
    <n v="31257.22"/>
    <n v="52509"/>
  </r>
  <r>
    <s v="TCP"/>
    <s v="C001403"/>
    <s v="HONG KONG DENIM LIMITED"/>
    <s v="Early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79"/>
    <m/>
    <s v="."/>
    <b v="0"/>
    <n v="9751267"/>
    <x v="3"/>
    <x v="3"/>
    <d v="2015-11-05T00:00:00"/>
    <x v="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x v="787"/>
    <n v="52560"/>
    <n v="0"/>
    <n v="0"/>
    <n v="0"/>
    <n v="4128"/>
    <n v="31257.22"/>
    <n v="52509"/>
  </r>
  <r>
    <s v="TCP"/>
    <s v="C001403"/>
    <s v="HONG KONG DENIM LIMITED"/>
    <s v="On Time"/>
    <s v="Woven Lables"/>
    <b v="0"/>
    <x v="148"/>
    <n v="260010000000"/>
    <x v="4"/>
    <x v="3"/>
    <s v="EM315"/>
    <d v="2015-11-20T02:00:00"/>
    <x v="2"/>
    <d v="2015-11-20T01:00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088"/>
    <x v="3"/>
    <x v="3"/>
    <d v="2015-11-05T00:00:00"/>
    <x v="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x v="788"/>
    <n v="8980"/>
    <n v="0"/>
    <n v="0"/>
    <n v="0"/>
    <n v="2346"/>
    <n v="8881.9599999999991"/>
    <n v="9342"/>
  </r>
  <r>
    <s v="TCP"/>
    <s v="C001403"/>
    <s v="HONG KONG DENIM LIMITED"/>
    <s v="On Time"/>
    <s v="Woven Lables"/>
    <b v="0"/>
    <x v="148"/>
    <n v="260010000000"/>
    <x v="5"/>
    <x v="4"/>
    <s v="EM004"/>
    <d v="2015-11-20T02:01:00"/>
    <x v="2"/>
    <d v="2015-11-20T01:00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06"/>
    <s v="."/>
    <b v="0"/>
    <n v="9751089"/>
    <x v="3"/>
    <x v="3"/>
    <d v="2015-11-05T00:00:00"/>
    <x v="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x v="788"/>
    <n v="4280"/>
    <n v="0"/>
    <n v="0"/>
    <n v="0"/>
    <n v="2346"/>
    <n v="8881.9599999999991"/>
    <n v="3730"/>
  </r>
  <r>
    <s v="TCP"/>
    <s v="C001403"/>
    <s v="HONG KONG DENIM LIMITED"/>
    <s v="On Time"/>
    <s v="Woven Lables"/>
    <b v="0"/>
    <x v="172"/>
    <n v="260010000000"/>
    <x v="4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x v="3"/>
    <x v="3"/>
    <d v="2015-11-05T00:00:00"/>
    <x v="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x v="324"/>
    <n v="3600"/>
    <n v="0"/>
    <n v="0"/>
    <n v="0"/>
    <n v="2346"/>
    <n v="8881.9599999999991"/>
    <n v="3154"/>
  </r>
  <r>
    <s v="TCP"/>
    <s v="C001403"/>
    <s v="HONG KONG DENIM LIMITED"/>
    <s v="On Time"/>
    <s v="Woven Lables"/>
    <b v="0"/>
    <x v="172"/>
    <n v="260010000000"/>
    <x v="4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x v="3"/>
    <x v="3"/>
    <d v="2015-11-05T00:00:00"/>
    <x v="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x v="230"/>
    <n v="4700"/>
    <n v="0"/>
    <n v="0"/>
    <n v="0"/>
    <n v="2346"/>
    <n v="8881.9599999999991"/>
    <n v="5976"/>
  </r>
  <r>
    <s v="TCP"/>
    <s v="C001403"/>
    <s v="HONG KONG DENIM LIMITED"/>
    <s v="On Time"/>
    <s v="Woven Lables"/>
    <b v="0"/>
    <x v="172"/>
    <n v="260010000000"/>
    <x v="4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x v="3"/>
    <x v="3"/>
    <d v="2015-11-05T00:00:00"/>
    <x v="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x v="789"/>
    <n v="6300"/>
    <n v="0"/>
    <n v="0"/>
    <n v="0"/>
    <n v="2346"/>
    <n v="8881.9599999999991"/>
    <n v="7163"/>
  </r>
  <r>
    <s v="TCP"/>
    <s v="C001403"/>
    <s v="HONG KONG DENIM LIMITED"/>
    <s v="On Time"/>
    <s v="Woven Lables"/>
    <b v="0"/>
    <x v="172"/>
    <n v="260010000000"/>
    <x v="5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x v="3"/>
    <x v="3"/>
    <d v="2015-11-05T00:00:00"/>
    <x v="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x v="324"/>
    <n v="3600"/>
    <n v="0"/>
    <n v="0"/>
    <n v="0"/>
    <n v="2346"/>
    <n v="8881.9599999999991"/>
    <n v="3154"/>
  </r>
  <r>
    <s v="TCP"/>
    <s v="C001403"/>
    <s v="HONG KONG DENIM LIMITED"/>
    <s v="On Time"/>
    <s v="Woven Lables"/>
    <b v="0"/>
    <x v="172"/>
    <n v="260010000000"/>
    <x v="5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x v="3"/>
    <x v="3"/>
    <d v="2015-11-05T00:00:00"/>
    <x v="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x v="230"/>
    <n v="4700"/>
    <n v="0"/>
    <n v="0"/>
    <n v="0"/>
    <n v="2346"/>
    <n v="8881.9599999999991"/>
    <n v="5976"/>
  </r>
  <r>
    <s v="TCP"/>
    <s v="C001403"/>
    <s v="HONG KONG DENIM LIMITED"/>
    <s v="On Time"/>
    <s v="Woven Lables"/>
    <b v="0"/>
    <x v="172"/>
    <n v="260010000000"/>
    <x v="5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x v="3"/>
    <x v="3"/>
    <d v="2015-11-05T00:00:00"/>
    <x v="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x v="789"/>
    <n v="6300"/>
    <n v="0"/>
    <n v="0"/>
    <n v="0"/>
    <n v="2346"/>
    <n v="8881.9599999999991"/>
    <n v="7163"/>
  </r>
  <r>
    <s v="TCP"/>
    <s v="C001403"/>
    <s v="HONG KONG DENIM LIMITED"/>
    <s v="On Time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x v="3"/>
    <x v="3"/>
    <d v="2015-11-05T00:00:00"/>
    <x v="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x v="790"/>
    <n v="6250"/>
    <n v="0"/>
    <n v="0"/>
    <n v="0"/>
    <n v="4129"/>
    <n v="15632.39"/>
    <n v="5559"/>
  </r>
  <r>
    <s v="TCP"/>
    <s v="C001403"/>
    <s v="HONG KONG DENIM LIMITED"/>
    <s v="On Time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x v="3"/>
    <x v="3"/>
    <d v="2015-11-05T00:00:00"/>
    <x v="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x v="791"/>
    <n v="8750"/>
    <n v="0"/>
    <n v="0"/>
    <n v="0"/>
    <n v="4129"/>
    <n v="15632.39"/>
    <n v="8805"/>
  </r>
  <r>
    <s v="TCP"/>
    <s v="C001403"/>
    <s v="HONG KONG DENIM LIMITED"/>
    <s v="On Time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x v="3"/>
    <x v="3"/>
    <d v="2015-11-05T00:00:00"/>
    <x v="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x v="421"/>
    <n v="12000"/>
    <n v="0"/>
    <n v="0"/>
    <n v="0"/>
    <n v="4129"/>
    <n v="15632.39"/>
    <n v="11564"/>
  </r>
  <r>
    <s v="TCP"/>
    <s v="C001403"/>
    <s v="HONG KONG DENIM LIMITED"/>
    <s v="On Time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x v="3"/>
    <x v="3"/>
    <d v="2015-11-05T00:00:00"/>
    <x v="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x v="421"/>
    <n v="12000"/>
    <n v="0"/>
    <n v="0"/>
    <n v="0"/>
    <n v="4129"/>
    <n v="15632.39"/>
    <n v="12078"/>
  </r>
  <r>
    <s v="TCP"/>
    <s v="C001403"/>
    <s v="HONG KONG DENIM LIMITED"/>
    <s v="On Time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x v="3"/>
    <x v="3"/>
    <d v="2015-11-05T00:00:00"/>
    <x v="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x v="421"/>
    <n v="12000"/>
    <n v="0"/>
    <n v="0"/>
    <n v="0"/>
    <n v="4129"/>
    <n v="15632.39"/>
    <n v="11128"/>
  </r>
  <r>
    <s v="TCP"/>
    <s v="C001403"/>
    <s v="HONG KONG DENIM LIMITED"/>
    <s v="On Time"/>
    <s v="Printed Labels"/>
    <b v="0"/>
    <x v="140"/>
    <n v="260010000000"/>
    <x v="21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x v="3"/>
    <x v="3"/>
    <d v="2015-11-05T00:00:00"/>
    <x v="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x v="91"/>
    <n v="6000"/>
    <n v="0"/>
    <n v="0"/>
    <n v="0"/>
    <n v="4129"/>
    <n v="15632.39"/>
    <n v="6500"/>
  </r>
  <r>
    <s v="TCP"/>
    <s v="C001403"/>
    <s v="HONG KONG DENIM LIMITED"/>
    <s v="On Time"/>
    <s v="Printed Labels"/>
    <b v="0"/>
    <x v="140"/>
    <n v="260010000000"/>
    <x v="21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x v="3"/>
    <x v="3"/>
    <d v="2015-11-05T00:00:00"/>
    <x v="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x v="791"/>
    <n v="17500"/>
    <n v="0"/>
    <n v="0"/>
    <n v="0"/>
    <n v="4129"/>
    <n v="15632.39"/>
    <n v="8805"/>
  </r>
  <r>
    <s v="TCP"/>
    <s v="C001403"/>
    <s v="HONG KONG DENIM LIMITED"/>
    <s v="On Time"/>
    <s v="Printed Labels"/>
    <b v="0"/>
    <x v="140"/>
    <n v="260010000000"/>
    <x v="21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x v="3"/>
    <x v="3"/>
    <d v="2015-11-05T00:00:00"/>
    <x v="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x v="421"/>
    <n v="24000"/>
    <n v="0"/>
    <n v="0"/>
    <n v="0"/>
    <n v="4129"/>
    <n v="15632.39"/>
    <n v="12078"/>
  </r>
  <r>
    <s v="TCP"/>
    <s v="C001403"/>
    <s v="HONG KONG DENIM LIMITED"/>
    <s v="On Time"/>
    <s v="Printed Labels"/>
    <b v="0"/>
    <x v="140"/>
    <n v="260010000000"/>
    <x v="21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x v="3"/>
    <x v="3"/>
    <d v="2015-11-05T00:00:00"/>
    <x v="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x v="91"/>
    <n v="12000"/>
    <n v="0"/>
    <n v="0"/>
    <n v="0"/>
    <n v="4129"/>
    <n v="15632.39"/>
    <n v="6500"/>
  </r>
  <r>
    <s v="TCP"/>
    <s v="C001403"/>
    <s v="HONG KONG DENIM LIMITED"/>
    <s v="On Time"/>
    <s v="Printed Labels"/>
    <b v="0"/>
    <x v="135"/>
    <n v="260010000000"/>
    <x v="21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x v="3"/>
    <x v="3"/>
    <d v="2015-11-05T00:00:00"/>
    <x v="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x v="248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x v="3"/>
    <x v="3"/>
    <d v="2015-11-05T00:00:00"/>
    <x v="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x v="248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x v="3"/>
    <x v="3"/>
    <d v="2015-11-05T00:00:00"/>
    <x v="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x v="248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x v="3"/>
    <x v="3"/>
    <d v="2015-11-05T00:00:00"/>
    <x v="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x v="248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x v="3"/>
    <x v="3"/>
    <d v="2015-11-05T00:00:00"/>
    <x v="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x v="248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x v="3"/>
    <x v="3"/>
    <d v="2015-11-05T00:00:00"/>
    <x v="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x v="248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TCP"/>
    <s v="C001403"/>
    <s v="HONG KONG DENIM LIMITED"/>
    <s v="On Time"/>
    <s v="Printed Labels"/>
    <b v="0"/>
    <x v="135"/>
    <n v="260010000000"/>
    <x v="21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x v="3"/>
    <x v="3"/>
    <d v="2015-11-05T00:00:00"/>
    <x v="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x v="248"/>
    <n v="600"/>
    <n v="0"/>
    <n v="0"/>
    <n v="0"/>
    <n v="200"/>
    <n v="1388.2"/>
    <n v="525"/>
  </r>
  <r>
    <s v="LMK-Babyshop"/>
    <s v="C003442"/>
    <s v="ERIC APPAREL PVT.LTD."/>
    <s v="Early"/>
    <s v="Woven Lables"/>
    <b v="0"/>
    <x v="143"/>
    <n v="260010000000"/>
    <x v="4"/>
    <x v="3"/>
    <s v="EM315"/>
    <d v="2015-11-20T18:26:00"/>
    <x v="2"/>
    <d v="2015-11-20T17:11:00"/>
    <s v="Woven Labels"/>
    <b v="0"/>
    <b v="0"/>
    <s v="WL-LMB-LCWL12-RGR"/>
    <s v="WOVEN  FABRIC REGULAR FIT LABEL LCWL12 LMK-BABYSHOP F14421 NOC 1"/>
    <s v="CR001"/>
    <s v="MC027"/>
    <s v=""/>
    <s v="CR001"/>
    <s v=""/>
    <s v="OP003"/>
    <s v="Cross Checking"/>
    <n v="0"/>
    <n v="1516043829"/>
    <m/>
    <s v="."/>
    <b v="0"/>
    <n v="9751481"/>
    <x v="3"/>
    <x v="3"/>
    <d v="2015-11-05T00:00:00"/>
    <x v="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x v="792"/>
    <n v="6200"/>
    <n v="0"/>
    <n v="0"/>
    <n v="0"/>
    <n v="4687"/>
    <n v="937.4"/>
    <n v="5625"/>
  </r>
  <r>
    <s v="LMK-Babyshop"/>
    <s v="C003442"/>
    <s v="ERIC APPAREL PVT.LTD."/>
    <s v="Early"/>
    <s v="Woven Lables"/>
    <b v="0"/>
    <x v="143"/>
    <n v="260010000000"/>
    <x v="5"/>
    <x v="4"/>
    <s v="EM004"/>
    <d v="2015-11-20T18:27:00"/>
    <x v="2"/>
    <d v="2015-11-20T17:11:00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s v="Packing"/>
    <n v="0"/>
    <n v="1516043829"/>
    <n v="1516515950"/>
    <s v="."/>
    <b v="0"/>
    <n v="9751483"/>
    <x v="3"/>
    <x v="3"/>
    <d v="2015-11-05T00:00:00"/>
    <x v="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x v="793"/>
    <n v="4665"/>
    <n v="0"/>
    <n v="0"/>
    <n v="0"/>
    <n v="4687"/>
    <n v="937.4"/>
    <n v="5625"/>
  </r>
  <r>
    <s v="LMK-Babyshop"/>
    <s v="C003442"/>
    <s v="ERIC APPAREL PVT.LTD."/>
    <s v="Early"/>
    <s v="Woven Lables"/>
    <b v="0"/>
    <x v="227"/>
    <n v="260010000000"/>
    <x v="0"/>
    <x v="0"/>
    <s v="EM144"/>
    <d v="2015-11-20T21:50:00"/>
    <x v="2"/>
    <d v="2015-11-20T21:49:00"/>
    <s v="Woven Labels"/>
    <b v="0"/>
    <b v="0"/>
    <s v="WL-LMB-LCWL12-RGR"/>
    <s v="WOVEN  FABRIC REGULAR FIT LABEL LCWL12 LMK-BABYSHOP F14421 NOC 1"/>
    <s v="C014"/>
    <s v="MC029"/>
    <s v=""/>
    <s v="C014"/>
    <s v=""/>
    <s v="OP002"/>
    <s v="Cut  &amp; Fold"/>
    <n v="10"/>
    <n v="1516043829"/>
    <m/>
    <s v="."/>
    <b v="0"/>
    <n v="9751542"/>
    <x v="3"/>
    <x v="3"/>
    <d v="2015-11-05T00:00:00"/>
    <x v="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x v="91"/>
    <n v="6200"/>
    <n v="200"/>
    <n v="0"/>
    <n v="0"/>
    <n v="4687"/>
    <n v="937.4"/>
    <n v="5625"/>
  </r>
  <r>
    <s v="LMK- MAX"/>
    <s v="C002664"/>
    <s v="CARLOO TEXTILE"/>
    <s v="On Time"/>
    <s v="Printed Labels"/>
    <b v="0"/>
    <x v="135"/>
    <n v="260010000000"/>
    <x v="21"/>
    <x v="19"/>
    <s v="EM279"/>
    <d v="2015-11-20T14:32:00"/>
    <x v="2"/>
    <d v="2015-11-20T14:31:00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s v="Ultrasonic"/>
    <n v="0"/>
    <n v="1516043865"/>
    <m/>
    <s v="."/>
    <b v="0"/>
    <n v="9751293"/>
    <x v="3"/>
    <x v="3"/>
    <d v="2015-11-05T00:00:00"/>
    <x v="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x v="651"/>
    <n v="10000"/>
    <n v="0"/>
    <n v="0"/>
    <n v="0"/>
    <n v="8232"/>
    <n v="11524.8"/>
    <n v="9056"/>
  </r>
  <r>
    <s v="NA"/>
    <s v="C000126"/>
    <s v="MS INDIA PVT.LTD."/>
    <s v="On Time"/>
    <s v="Woven Lables"/>
    <b v="0"/>
    <x v="164"/>
    <n v="260010000000"/>
    <x v="0"/>
    <x v="0"/>
    <s v="EM144"/>
    <d v="2015-11-20T12:49:00"/>
    <x v="2"/>
    <d v="2015-11-20T09:39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4130"/>
    <m/>
    <s v="."/>
    <b v="0"/>
    <n v="9751260"/>
    <x v="38"/>
    <x v="40"/>
    <d v="2015-11-05T00:00:00"/>
    <x v="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x v="674"/>
    <n v="5700"/>
    <n v="200"/>
    <n v="0"/>
    <n v="0"/>
    <n v="5000"/>
    <n v="4500"/>
    <n v="6000"/>
  </r>
  <r>
    <s v="NA"/>
    <s v="C000126"/>
    <s v="MS INDIA PVT.LTD."/>
    <s v="On Time"/>
    <s v="Woven Lables"/>
    <b v="0"/>
    <x v="146"/>
    <n v="260010000000"/>
    <x v="0"/>
    <x v="0"/>
    <s v="EM144"/>
    <d v="2015-11-20T19:27:00"/>
    <x v="2"/>
    <d v="2015-11-20T18:45:00"/>
    <s v="Woven Labels"/>
    <b v="0"/>
    <b v="0"/>
    <s v="WL-NA-M-000016"/>
    <s v="WOVEN FABRIC MAIN LABEL SHEEGO BASIC SHE 002 B SMALL END FOLD F1451 NOC 1"/>
    <s v="C036"/>
    <s v="MC127"/>
    <s v=""/>
    <s v="C036"/>
    <s v=""/>
    <s v="OP002"/>
    <s v="Cut  &amp; Fold"/>
    <n v="10"/>
    <n v="1516044128"/>
    <m/>
    <s v="."/>
    <b v="0"/>
    <n v="9751520"/>
    <x v="38"/>
    <x v="40"/>
    <d v="2015-11-05T00:00:00"/>
    <x v="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x v="794"/>
    <n v="6720"/>
    <n v="300"/>
    <n v="0"/>
    <n v="0"/>
    <n v="5000"/>
    <n v="7600"/>
    <n v="6000"/>
  </r>
  <r>
    <s v="OLD NAVY"/>
    <s v="C002712"/>
    <s v="PEARL GLOBAL INDUSTRIES LTD."/>
    <s v="Late"/>
    <s v="Printed Labels"/>
    <b v="0"/>
    <x v="229"/>
    <n v="2600100000000"/>
    <x v="25"/>
    <x v="23"/>
    <s v="EM337"/>
    <d v="2015-11-20T14:07:00"/>
    <x v="2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6"/>
    <x v="35"/>
    <x v="5"/>
    <d v="2015-11-05T00:00:00"/>
    <x v="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499999999998"/>
    <n v="0"/>
    <x v="795"/>
    <n v="3064"/>
    <n v="0"/>
    <n v="0"/>
    <n v="0"/>
    <n v="19953"/>
    <n v="22945.95"/>
    <n v="3064"/>
  </r>
  <r>
    <s v="OLD NAVY"/>
    <s v="C002712"/>
    <s v="PEARL GLOBAL INDUSTRIES LTD."/>
    <s v="Late"/>
    <s v="Printed Labels"/>
    <b v="0"/>
    <x v="230"/>
    <n v="2600100000000"/>
    <x v="25"/>
    <x v="23"/>
    <s v="EM337"/>
    <d v="2015-11-20T13:25:00"/>
    <x v="2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7"/>
    <x v="35"/>
    <x v="5"/>
    <d v="2015-11-05T00:00:00"/>
    <x v="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499999999998"/>
    <n v="0"/>
    <x v="245"/>
    <n v="1200"/>
    <n v="0"/>
    <n v="0"/>
    <n v="0"/>
    <n v="19953"/>
    <n v="22945.95"/>
    <n v="1200"/>
  </r>
  <r>
    <s v="NA"/>
    <s v="C001977"/>
    <s v="SANYA CREATIONS"/>
    <s v="On Time"/>
    <s v="Woven Lables"/>
    <b v="0"/>
    <x v="168"/>
    <n v="260010000000"/>
    <x v="0"/>
    <x v="0"/>
    <s v="EM144"/>
    <d v="2015-11-20T15:29:00"/>
    <x v="2"/>
    <d v="2015-11-20T15:05:00"/>
    <s v="Woven Labels"/>
    <b v="0"/>
    <b v="0"/>
    <s v="WL-NA-FLG-S-BLCK"/>
    <s v="WOVEN  FABRIC FLAG LABEL BLACK"/>
    <s v="C007"/>
    <s v="MC025"/>
    <s v=""/>
    <s v="C007"/>
    <s v=""/>
    <s v="OP002"/>
    <s v="Cut  &amp; Fold"/>
    <n v="0"/>
    <n v="1516043931"/>
    <m/>
    <s v="."/>
    <b v="0"/>
    <n v="9751362"/>
    <x v="3"/>
    <x v="3"/>
    <d v="2015-11-05T00:00:00"/>
    <x v="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x v="247"/>
    <n v="5800"/>
    <n v="0"/>
    <n v="0"/>
    <n v="0"/>
    <n v="5800"/>
    <n v="3480"/>
    <n v="6670"/>
  </r>
  <r>
    <s v="NA"/>
    <s v="C001977"/>
    <s v="SANYA CREATIONS"/>
    <s v="On Time"/>
    <s v="Woven Lables"/>
    <b v="0"/>
    <x v="127"/>
    <n v="260010000000"/>
    <x v="4"/>
    <x v="3"/>
    <s v="EM315"/>
    <d v="2015-11-20T16:10:00"/>
    <x v="2"/>
    <d v="2015-11-20T16:08:00"/>
    <s v="Woven Labels"/>
    <b v="0"/>
    <b v="0"/>
    <s v="WL-NA-FLG-S-BLCK"/>
    <s v="WOVEN  FABRIC FLAG LABEL BLACK"/>
    <s v="CR001"/>
    <s v="MC027"/>
    <s v=""/>
    <s v="CR001"/>
    <s v=""/>
    <s v="OP003"/>
    <s v="Cross Checking"/>
    <n v="0"/>
    <n v="1516043931"/>
    <m/>
    <s v="."/>
    <b v="0"/>
    <n v="9751410"/>
    <x v="3"/>
    <x v="3"/>
    <d v="2015-11-05T00:00:00"/>
    <x v="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x v="247"/>
    <n v="5800"/>
    <n v="0"/>
    <n v="0"/>
    <n v="0"/>
    <n v="5800"/>
    <n v="3480"/>
    <n v="6670"/>
  </r>
  <r>
    <s v="SPYKAR"/>
    <s v="C002461"/>
    <s v="KANCHAN APPARELS"/>
    <s v="On Time"/>
    <s v="Woven Lables"/>
    <b v="0"/>
    <x v="168"/>
    <n v="260010000000"/>
    <x v="0"/>
    <x v="0"/>
    <s v="EM144"/>
    <d v="2015-11-20T15:31:00"/>
    <x v="2"/>
    <d v="2015-11-20T15:05:00"/>
    <s v="Woven Labels"/>
    <b v="0"/>
    <b v="0"/>
    <s v="WL-SPY-SLPLWL0482"/>
    <s v="WOVEN FABRIC MAIN CUM SIZE LABEL SLPLWL0482 SPYKAR F18310 NOC 1"/>
    <s v="C007"/>
    <s v="MC025"/>
    <s v=""/>
    <s v="C007"/>
    <s v=""/>
    <s v="OP002"/>
    <s v="Cut  &amp; Fold"/>
    <n v="0"/>
    <n v="1516043877"/>
    <m/>
    <s v="."/>
    <b v="0"/>
    <n v="9751363"/>
    <x v="3"/>
    <x v="13"/>
    <d v="2015-11-05T00:00:00"/>
    <x v="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x v="247"/>
    <n v="600"/>
    <n v="0"/>
    <n v="0"/>
    <n v="0"/>
    <n v="8350"/>
    <n v="12525"/>
    <n v="665"/>
  </r>
  <r>
    <s v="SPYKAR"/>
    <s v="C002461"/>
    <s v="KANCHAN APPARELS"/>
    <s v="On Time"/>
    <s v="Woven Lables"/>
    <b v="0"/>
    <x v="127"/>
    <n v="260010000000"/>
    <x v="4"/>
    <x v="3"/>
    <s v="EM315"/>
    <d v="2015-11-20T16:11:00"/>
    <x v="2"/>
    <d v="2015-11-20T16:08:00"/>
    <s v="Woven Labels"/>
    <b v="0"/>
    <b v="0"/>
    <s v="WL-SPY-SLPLWL0482"/>
    <s v="WOVEN FABRIC MAIN CUM SIZE LABEL SLPLWL0482 SPYKAR F18310 NOC 1"/>
    <s v="CR001"/>
    <s v="MC027"/>
    <s v=""/>
    <s v="CR001"/>
    <s v=""/>
    <s v="OP003"/>
    <s v="Cross Checking"/>
    <n v="0"/>
    <n v="1516043877"/>
    <m/>
    <s v="."/>
    <b v="0"/>
    <n v="9751412"/>
    <x v="3"/>
    <x v="13"/>
    <d v="2015-11-05T00:00:00"/>
    <x v="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x v="796"/>
    <n v="592"/>
    <n v="0"/>
    <n v="0"/>
    <n v="0"/>
    <n v="8350"/>
    <n v="12525"/>
    <n v="665"/>
  </r>
  <r>
    <s v="SPYKAR"/>
    <s v="C002461"/>
    <s v="KANCHAN APPARELS"/>
    <s v="On Time"/>
    <s v="Woven Lables"/>
    <b v="0"/>
    <x v="127"/>
    <n v="260010000000"/>
    <x v="5"/>
    <x v="4"/>
    <s v="EM004"/>
    <d v="2015-11-20T16:12:00"/>
    <x v="2"/>
    <d v="2015-11-20T16:08:00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s v="Packing"/>
    <n v="0"/>
    <n v="1516043877"/>
    <n v="1516515888"/>
    <s v="."/>
    <b v="0"/>
    <n v="9751413"/>
    <x v="3"/>
    <x v="13"/>
    <d v="2015-11-05T00:00:00"/>
    <x v="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x v="796"/>
    <n v="592"/>
    <n v="0"/>
    <n v="0"/>
    <n v="0"/>
    <n v="8350"/>
    <n v="12525"/>
    <n v="665"/>
  </r>
  <r>
    <s v="NA"/>
    <s v="C002761"/>
    <s v="MANGLA APPARELS INDIA PVT. LTD."/>
    <s v="Late"/>
    <s v="Printed Labels"/>
    <b v="0"/>
    <x v="126"/>
    <n v="260010000000"/>
    <x v="21"/>
    <x v="19"/>
    <s v="EM279"/>
    <d v="2015-11-20T15:49:00"/>
    <x v="2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x v="3"/>
    <x v="13"/>
    <d v="2015-11-05T00:00:00"/>
    <x v="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x v="108"/>
    <n v="1750"/>
    <n v="0"/>
    <n v="0"/>
    <n v="0"/>
    <n v="9805"/>
    <n v="2941.5"/>
    <n v="1882"/>
  </r>
  <r>
    <s v="NA"/>
    <s v="C002761"/>
    <s v="MANGLA APPARELS INDIA PVT. LTD."/>
    <s v="Late"/>
    <s v="Printed Labels"/>
    <b v="0"/>
    <x v="126"/>
    <n v="260010000000"/>
    <x v="21"/>
    <x v="19"/>
    <s v="EM279"/>
    <d v="2015-11-20T15:49:00"/>
    <x v="2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x v="3"/>
    <x v="13"/>
    <d v="2015-11-05T00:00:00"/>
    <x v="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x v="691"/>
    <n v="625"/>
    <n v="0"/>
    <n v="0"/>
    <n v="0"/>
    <n v="9805"/>
    <n v="2941.5"/>
    <n v="525"/>
  </r>
  <r>
    <s v="ECHO DESIGN"/>
    <s v="C003399"/>
    <s v="ALOKA EXPORTS (M)"/>
    <s v="On Time"/>
    <s v="Woven Lables"/>
    <b v="0"/>
    <x v="141"/>
    <n v="260010000000"/>
    <x v="24"/>
    <x v="22"/>
    <s v="EM365"/>
    <d v="2015-11-20T07:12:00"/>
    <x v="2"/>
    <d v="2015-11-20T06:48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1"/>
    <n v="9751147"/>
    <x v="3"/>
    <x v="3"/>
    <d v="2015-11-06T00:00:00"/>
    <x v="1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x v="245"/>
    <n v="1200"/>
    <n v="0"/>
    <n v="20"/>
    <n v="0"/>
    <n v="20000"/>
    <n v="16000"/>
    <n v="875"/>
  </r>
  <r>
    <s v="H&amp;M"/>
    <s v="C000894"/>
    <s v="ATRACO INDUSTRIAL ENTERPRISES"/>
    <s v="Late"/>
    <s v="Woven Lables"/>
    <b v="0"/>
    <x v="145"/>
    <n v="2600100000000"/>
    <x v="4"/>
    <x v="3"/>
    <s v="EM315"/>
    <d v="2015-11-20T03:22:00"/>
    <x v="2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s v="CR001"/>
    <s v=""/>
    <s v="OP003"/>
    <s v="Cross Checking"/>
    <n v="0"/>
    <n v="1516044238"/>
    <m/>
    <s v="."/>
    <b v="0"/>
    <n v="99142537"/>
    <x v="7"/>
    <x v="5"/>
    <d v="2015-11-06T00:00:00"/>
    <x v="1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x v="797"/>
    <n v="7375"/>
    <n v="0"/>
    <n v="0"/>
    <n v="0"/>
    <n v="35500"/>
    <n v="73921.649999999994"/>
    <n v="8608"/>
  </r>
  <r>
    <s v="H&amp;M"/>
    <s v="C000894"/>
    <s v="ATRACO INDUSTRIAL ENTERPRISES"/>
    <s v="Late"/>
    <s v="Woven Lables"/>
    <b v="0"/>
    <x v="145"/>
    <n v="2600100000000"/>
    <x v="5"/>
    <x v="4"/>
    <s v="EM004"/>
    <d v="2015-11-20T03:23:00"/>
    <x v="2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s v="Packing"/>
    <n v="0"/>
    <n v="1516044238"/>
    <n v="1516515816"/>
    <s v="."/>
    <b v="0"/>
    <n v="99142538"/>
    <x v="7"/>
    <x v="5"/>
    <d v="2015-11-06T00:00:00"/>
    <x v="1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x v="797"/>
    <n v="7375"/>
    <n v="0"/>
    <n v="0"/>
    <n v="0"/>
    <n v="35500"/>
    <n v="73921.649999999994"/>
    <n v="8608"/>
  </r>
  <r>
    <s v="H&amp;M"/>
    <s v="C000894"/>
    <s v="ATRACO INDUSTRIAL ENTERPRISES"/>
    <s v="Late"/>
    <s v="Printed Labels"/>
    <b v="0"/>
    <x v="231"/>
    <n v="2600100000000"/>
    <x v="16"/>
    <x v="14"/>
    <s v="EM246"/>
    <d v="2015-11-20T17:01:00"/>
    <x v="2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x v="7"/>
    <x v="5"/>
    <d v="2015-11-06T00:00:00"/>
    <x v="1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499999999998"/>
    <n v="0"/>
    <x v="798"/>
    <n v="1365"/>
    <n v="0"/>
    <n v="0"/>
    <n v="0"/>
    <n v="35500"/>
    <n v="73921.649999999994"/>
    <n v="1365"/>
  </r>
  <r>
    <s v="H&amp;M"/>
    <s v="C000894"/>
    <s v="ATRACO INDUSTRIAL ENTERPRISES"/>
    <s v="Late"/>
    <s v="Printed Labels"/>
    <b v="0"/>
    <x v="231"/>
    <n v="2600100000000"/>
    <x v="16"/>
    <x v="14"/>
    <s v="EM246"/>
    <d v="2015-11-20T23:20:00"/>
    <x v="2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x v="7"/>
    <x v="5"/>
    <d v="2015-11-06T00:00:00"/>
    <x v="1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499999999998"/>
    <n v="0"/>
    <x v="799"/>
    <n v="9818"/>
    <n v="0"/>
    <n v="0"/>
    <n v="0"/>
    <n v="35500"/>
    <n v="73921.649999999994"/>
    <n v="9818"/>
  </r>
  <r>
    <s v="ArB-US Polo"/>
    <s v="C001156"/>
    <s v="MAHAS APPAREL"/>
    <s v="On Time"/>
    <s v="Woven Lables"/>
    <b v="0"/>
    <x v="146"/>
    <n v="260010000000"/>
    <x v="0"/>
    <x v="0"/>
    <s v="EM144"/>
    <d v="2015-11-20T19:21:00"/>
    <x v="2"/>
    <d v="2015-11-20T18:45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n v="1516044232"/>
    <m/>
    <s v="."/>
    <b v="0"/>
    <n v="9751518"/>
    <x v="3"/>
    <x v="3"/>
    <d v="2015-11-06T00:00:00"/>
    <x v="1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x v="800"/>
    <n v="14880"/>
    <n v="500"/>
    <n v="0"/>
    <n v="0"/>
    <n v="20650"/>
    <n v="20237"/>
    <n v="13805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499999999998"/>
    <n v="0"/>
    <x v="801"/>
    <n v="214"/>
    <n v="15"/>
    <n v="0"/>
    <n v="0"/>
    <n v="1766"/>
    <n v="2472.4"/>
    <n v="279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499999999998"/>
    <n v="0"/>
    <x v="802"/>
    <n v="128"/>
    <n v="10"/>
    <n v="0"/>
    <n v="0"/>
    <n v="1766"/>
    <n v="2472.4"/>
    <n v="167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499999999998"/>
    <n v="0"/>
    <x v="803"/>
    <n v="327"/>
    <n v="10"/>
    <n v="0"/>
    <n v="0"/>
    <n v="1766"/>
    <n v="2472.4"/>
    <n v="426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499999999998"/>
    <n v="0"/>
    <x v="804"/>
    <n v="345"/>
    <n v="10"/>
    <n v="0"/>
    <n v="0"/>
    <n v="1766"/>
    <n v="2472.4"/>
    <n v="449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499999999998"/>
    <n v="0"/>
    <x v="805"/>
    <n v="264"/>
    <n v="10"/>
    <n v="0"/>
    <n v="0"/>
    <n v="1766"/>
    <n v="2472.4"/>
    <n v="344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499999999998"/>
    <n v="0"/>
    <x v="806"/>
    <n v="282"/>
    <n v="10"/>
    <n v="0"/>
    <n v="0"/>
    <n v="1766"/>
    <n v="2472.4"/>
    <n v="367"/>
  </r>
  <r>
    <s v="AU-PEEK"/>
    <s v="C000213"/>
    <s v="ORIENT FASHION EXPORT INDIA PVT.LTD."/>
    <s v="On Time"/>
    <s v="Printed Labels"/>
    <b v="0"/>
    <x v="232"/>
    <n v="2600100000000"/>
    <x v="86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x v="30"/>
    <x v="12"/>
    <d v="2015-11-06T00:00:00"/>
    <x v="1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499999999998"/>
    <n v="0"/>
    <x v="807"/>
    <n v="206"/>
    <n v="10"/>
    <n v="0"/>
    <n v="0"/>
    <n v="1766"/>
    <n v="2472.4"/>
    <n v="268"/>
  </r>
  <r>
    <s v="H&amp;M"/>
    <s v="C000385"/>
    <s v="ARVIND LTD. {DENIM GENTS DIVISION}"/>
    <s v="Early"/>
    <s v="Printed Labels"/>
    <b v="0"/>
    <x v="230"/>
    <n v="2600100000000"/>
    <x v="25"/>
    <x v="23"/>
    <s v="EM337"/>
    <d v="2015-11-20T13:01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x v="7"/>
    <x v="3"/>
    <d v="2015-11-06T00:00:00"/>
    <x v="1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499999999998"/>
    <n v="0"/>
    <x v="808"/>
    <n v="128"/>
    <n v="0"/>
    <n v="0"/>
    <n v="0"/>
    <n v="3906"/>
    <n v="6054.3"/>
    <n v="128"/>
  </r>
  <r>
    <s v="H&amp;M"/>
    <s v="C000385"/>
    <s v="ARVIND LTD. {DENIM GENTS DIVISION}"/>
    <s v="Early"/>
    <s v="Printed Labels"/>
    <b v="0"/>
    <x v="230"/>
    <n v="2600100000000"/>
    <x v="25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x v="7"/>
    <x v="3"/>
    <d v="2015-11-06T00:00:00"/>
    <x v="1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499999999998"/>
    <n v="0"/>
    <x v="809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230"/>
    <n v="2600100000000"/>
    <x v="25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x v="7"/>
    <x v="3"/>
    <d v="2015-11-06T00:00:00"/>
    <x v="1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499999999998"/>
    <n v="0"/>
    <x v="809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230"/>
    <n v="2600100000000"/>
    <x v="25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x v="7"/>
    <x v="3"/>
    <d v="2015-11-06T00:00:00"/>
    <x v="1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499999999998"/>
    <n v="0"/>
    <x v="809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230"/>
    <n v="2600100000000"/>
    <x v="25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x v="7"/>
    <x v="3"/>
    <d v="2015-11-06T00:00:00"/>
    <x v="1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499999999998"/>
    <n v="0"/>
    <x v="809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x v="230"/>
    <n v="2600100000000"/>
    <x v="25"/>
    <x v="23"/>
    <s v="EM337"/>
    <d v="2015-11-20T13:13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x v="7"/>
    <x v="3"/>
    <d v="2015-11-06T00:00:00"/>
    <x v="1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499999999998"/>
    <n v="0"/>
    <x v="810"/>
    <n v="368"/>
    <n v="0"/>
    <n v="0"/>
    <n v="0"/>
    <n v="3906"/>
    <n v="6054.3"/>
    <n v="368"/>
  </r>
  <r>
    <s v="GAP"/>
    <s v=""/>
    <s v=""/>
    <s v="Under Production"/>
    <s v="Woven Lables"/>
    <b v="0"/>
    <x v="167"/>
    <n v="260010000000"/>
    <x v="4"/>
    <x v="3"/>
    <s v="EM315"/>
    <d v="2015-11-20T12:19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x v="30"/>
    <x v="3"/>
    <d v="2015-11-06T00:00:00"/>
    <x v="1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x v="811"/>
    <n v="2101"/>
    <n v="0"/>
    <n v="0"/>
    <n v="0"/>
    <n v="34227"/>
    <n v="63927.87"/>
    <n v="1801"/>
  </r>
  <r>
    <s v="GAP"/>
    <s v=""/>
    <s v=""/>
    <s v="Under Production"/>
    <s v="Woven Lables"/>
    <b v="0"/>
    <x v="167"/>
    <n v="260010000000"/>
    <x v="4"/>
    <x v="3"/>
    <s v="EM315"/>
    <d v="2015-11-20T12:19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x v="30"/>
    <x v="3"/>
    <d v="2015-11-06T00:00:00"/>
    <x v="1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x v="812"/>
    <n v="1472"/>
    <n v="0"/>
    <n v="0"/>
    <n v="0"/>
    <n v="34227"/>
    <n v="63927.87"/>
    <n v="1083"/>
  </r>
  <r>
    <s v="GAP"/>
    <s v="C001660"/>
    <s v="SUNG WOO KOREA OFF-SHORE LTD."/>
    <s v="On Time"/>
    <s v="Woven Lables"/>
    <b v="0"/>
    <x v="167"/>
    <n v="260010000000"/>
    <x v="1"/>
    <x v="1"/>
    <s v="EM049"/>
    <d v="2015-11-20T12:15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x v="30"/>
    <x v="3"/>
    <d v="2015-11-06T00:00:00"/>
    <x v="1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x v="813"/>
    <n v="1941"/>
    <n v="0"/>
    <n v="0"/>
    <n v="0"/>
    <n v="34227"/>
    <n v="63927.87"/>
    <n v="1801"/>
  </r>
  <r>
    <s v="GAP"/>
    <s v="C001660"/>
    <s v="SUNG WOO KOREA OFF-SHORE LTD."/>
    <s v="On Time"/>
    <s v="Woven Lables"/>
    <b v="0"/>
    <x v="167"/>
    <n v="260010000000"/>
    <x v="1"/>
    <x v="1"/>
    <s v="EM049"/>
    <d v="2015-11-20T12:15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x v="30"/>
    <x v="3"/>
    <d v="2015-11-06T00:00:00"/>
    <x v="1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x v="814"/>
    <n v="1222"/>
    <n v="0"/>
    <n v="0"/>
    <n v="0"/>
    <n v="34227"/>
    <n v="63927.87"/>
    <n v="1083"/>
  </r>
  <r>
    <s v="H&amp;M"/>
    <s v="C000589"/>
    <s v="GLOBAL MODE AND ACCESSORIES PVT.LTD."/>
    <s v="Early"/>
    <s v="Woven Lables"/>
    <b v="0"/>
    <x v="226"/>
    <n v="260010000000"/>
    <x v="0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x v="6"/>
    <x v="4"/>
    <d v="2015-11-06T00:00:00"/>
    <x v="1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x v="815"/>
    <n v="235"/>
    <n v="0"/>
    <n v="0"/>
    <n v="0"/>
    <n v="469"/>
    <n v="1078.7"/>
    <n v="175"/>
  </r>
  <r>
    <s v="H&amp;M"/>
    <s v="C000589"/>
    <s v="GLOBAL MODE AND ACCESSORIES PVT.LTD."/>
    <s v="Early"/>
    <s v="Woven Lables"/>
    <b v="0"/>
    <x v="226"/>
    <n v="260010000000"/>
    <x v="0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x v="6"/>
    <x v="4"/>
    <d v="2015-11-06T00:00:00"/>
    <x v="1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x v="816"/>
    <n v="378"/>
    <n v="0"/>
    <n v="0"/>
    <n v="0"/>
    <n v="469"/>
    <n v="1078.7"/>
    <n v="198"/>
  </r>
  <r>
    <s v="H&amp;M"/>
    <s v="C000589"/>
    <s v="GLOBAL MODE AND ACCESSORIES PVT.LTD."/>
    <s v="Early"/>
    <s v="Woven Lables"/>
    <b v="0"/>
    <x v="226"/>
    <n v="260010000000"/>
    <x v="0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x v="6"/>
    <x v="4"/>
    <d v="2015-11-06T00:00:00"/>
    <x v="1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x v="817"/>
    <n v="456"/>
    <n v="800"/>
    <n v="0"/>
    <n v="0"/>
    <n v="469"/>
    <n v="1078.7"/>
    <n v="273"/>
  </r>
  <r>
    <s v="H&amp;M"/>
    <s v="C000589"/>
    <s v="GLOBAL MODE AND ACCESSORIES PVT.LTD."/>
    <s v="Early"/>
    <s v="Woven Lables"/>
    <b v="0"/>
    <x v="228"/>
    <n v="260010000000"/>
    <x v="4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x v="6"/>
    <x v="4"/>
    <d v="2015-11-06T00:00:00"/>
    <x v="1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x v="815"/>
    <n v="235"/>
    <n v="0"/>
    <n v="0"/>
    <n v="0"/>
    <n v="469"/>
    <n v="1078.7"/>
    <n v="175"/>
  </r>
  <r>
    <s v="H&amp;M"/>
    <s v="C000589"/>
    <s v="GLOBAL MODE AND ACCESSORIES PVT.LTD."/>
    <s v="Early"/>
    <s v="Woven Lables"/>
    <b v="0"/>
    <x v="228"/>
    <n v="260010000000"/>
    <x v="4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x v="6"/>
    <x v="4"/>
    <d v="2015-11-06T00:00:00"/>
    <x v="1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x v="816"/>
    <n v="378"/>
    <n v="0"/>
    <n v="0"/>
    <n v="0"/>
    <n v="469"/>
    <n v="1078.7"/>
    <n v="198"/>
  </r>
  <r>
    <s v="H&amp;M"/>
    <s v="C000589"/>
    <s v="GLOBAL MODE AND ACCESSORIES PVT.LTD."/>
    <s v="Early"/>
    <s v="Woven Lables"/>
    <b v="0"/>
    <x v="228"/>
    <n v="260010000000"/>
    <x v="4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x v="6"/>
    <x v="4"/>
    <d v="2015-11-06T00:00:00"/>
    <x v="1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x v="818"/>
    <n v="256"/>
    <n v="0"/>
    <n v="0"/>
    <n v="0"/>
    <n v="469"/>
    <n v="1078.7"/>
    <n v="273"/>
  </r>
  <r>
    <s v="H&amp;M"/>
    <s v="C000589"/>
    <s v="GLOBAL MODE AND ACCESSORIES PVT.LTD."/>
    <s v="Early"/>
    <s v="Woven Lables"/>
    <b v="0"/>
    <x v="228"/>
    <n v="260010000000"/>
    <x v="5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x v="6"/>
    <x v="4"/>
    <d v="2015-11-06T00:00:00"/>
    <x v="1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x v="247"/>
    <n v="100"/>
    <n v="0"/>
    <n v="0"/>
    <n v="0"/>
    <n v="469"/>
    <n v="1078.7"/>
    <n v="175"/>
  </r>
  <r>
    <s v="H&amp;M"/>
    <s v="C000589"/>
    <s v="GLOBAL MODE AND ACCESSORIES PVT.LTD."/>
    <s v="Early"/>
    <s v="Woven Lables"/>
    <b v="0"/>
    <x v="228"/>
    <n v="260010000000"/>
    <x v="5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x v="6"/>
    <x v="4"/>
    <d v="2015-11-06T00:00:00"/>
    <x v="1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x v="819"/>
    <n v="113"/>
    <n v="0"/>
    <n v="0"/>
    <n v="0"/>
    <n v="469"/>
    <n v="1078.7"/>
    <n v="198"/>
  </r>
  <r>
    <s v="H&amp;M"/>
    <s v="C000589"/>
    <s v="GLOBAL MODE AND ACCESSORIES PVT.LTD."/>
    <s v="Early"/>
    <s v="Woven Lables"/>
    <b v="0"/>
    <x v="228"/>
    <n v="260010000000"/>
    <x v="5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x v="6"/>
    <x v="4"/>
    <d v="2015-11-06T00:00:00"/>
    <x v="1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x v="820"/>
    <n v="156"/>
    <n v="0"/>
    <n v="0"/>
    <n v="0"/>
    <n v="469"/>
    <n v="1078.7"/>
    <n v="273"/>
  </r>
  <r>
    <s v="AMERICAN SWAN"/>
    <s v="C003585"/>
    <s v="FASHION DIFFUSION"/>
    <s v="Early"/>
    <s v="Woven Lables"/>
    <b v="0"/>
    <x v="223"/>
    <n v="260010000000"/>
    <x v="0"/>
    <x v="0"/>
    <s v="EM144"/>
    <d v="2015-11-20T18:43:00"/>
    <x v="2"/>
    <d v="2015-11-20T18:13:00"/>
    <s v="Woven Labels"/>
    <b v="0"/>
    <b v="0"/>
    <s v="WL-AMS-AMSBML"/>
    <s v="WOVEN FABRIC AS CORE TROUSER LABEL AMSBML AMERICAN SWAN F10070 NOC 1"/>
    <s v="C039"/>
    <s v="MC129"/>
    <s v=""/>
    <s v="C039"/>
    <s v=""/>
    <s v="OP002"/>
    <s v="Cut  &amp; Fold"/>
    <n v="15"/>
    <n v="1516044426"/>
    <m/>
    <s v="."/>
    <b v="0"/>
    <n v="9751487"/>
    <x v="3"/>
    <x v="3"/>
    <d v="2015-11-06T00:00:00"/>
    <x v="1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x v="194"/>
    <n v="4770"/>
    <n v="0"/>
    <n v="0"/>
    <n v="0"/>
    <n v="5000"/>
    <n v="5500"/>
    <n v="6000"/>
  </r>
  <r>
    <s v="Pantaloons"/>
    <s v="C003445"/>
    <s v="SPICY DESIGNS"/>
    <s v="Early"/>
    <s v="Woven Lables"/>
    <b v="0"/>
    <x v="146"/>
    <n v="260010000000"/>
    <x v="0"/>
    <x v="0"/>
    <s v="EM144"/>
    <d v="2015-11-20T18:48:00"/>
    <x v="2"/>
    <d v="2015-11-20T18:45:00"/>
    <s v="Woven Labels"/>
    <b v="0"/>
    <b v="0"/>
    <s v="WL-PAN-F10589"/>
    <s v="WOVEN FABRIC CANDIES SIZE LABEL PANTALOONS F10589 NOC 1"/>
    <s v="C007"/>
    <s v="MC025"/>
    <s v=""/>
    <s v="C007"/>
    <s v=""/>
    <s v="OP002"/>
    <s v="Cut  &amp; Fold"/>
    <n v="0"/>
    <n v="1516044275"/>
    <m/>
    <s v="."/>
    <b v="0"/>
    <n v="9751489"/>
    <x v="3"/>
    <x v="3"/>
    <d v="2015-11-06T00:00:00"/>
    <x v="1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x v="492"/>
    <n v="1650"/>
    <n v="0"/>
    <n v="0"/>
    <n v="0"/>
    <n v="14224"/>
    <n v="2133.6"/>
    <n v="2137"/>
  </r>
  <r>
    <s v="Pantaloons"/>
    <s v="C003445"/>
    <s v="SPICY DESIGNS"/>
    <s v="Early"/>
    <s v="Woven Lables"/>
    <b v="0"/>
    <x v="147"/>
    <n v="260010000000"/>
    <x v="4"/>
    <x v="3"/>
    <s v="EM315"/>
    <d v="2015-11-20T19:03:00"/>
    <x v="2"/>
    <d v="2015-11-20T18:59:00"/>
    <s v="Woven Labels"/>
    <b v="0"/>
    <b v="0"/>
    <s v="WL-PAN-F10589"/>
    <s v="WOVEN FABRIC CANDIES SIZE LABEL PANTALOONS F10589 NOC 1"/>
    <s v="CR001"/>
    <s v="MC027"/>
    <s v=""/>
    <s v="CR001"/>
    <s v=""/>
    <s v="OP003"/>
    <s v="Cross Checking"/>
    <n v="0"/>
    <n v="1516044275"/>
    <m/>
    <s v="."/>
    <b v="0"/>
    <n v="9751502"/>
    <x v="3"/>
    <x v="3"/>
    <d v="2015-11-06T00:00:00"/>
    <x v="1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x v="492"/>
    <n v="1650"/>
    <n v="0"/>
    <n v="0"/>
    <n v="0"/>
    <n v="14224"/>
    <n v="2133.6"/>
    <n v="2137"/>
  </r>
  <r>
    <s v="Pantaloons"/>
    <s v="C003445"/>
    <s v="SPICY DESIGNS"/>
    <s v="Early"/>
    <s v="Woven Lables"/>
    <b v="0"/>
    <x v="147"/>
    <n v="260010000000"/>
    <x v="5"/>
    <x v="4"/>
    <s v="EM004"/>
    <d v="2015-11-20T19:04:00"/>
    <x v="2"/>
    <d v="2015-11-20T18:59:00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s v="Packing"/>
    <n v="0"/>
    <n v="1516044275"/>
    <n v="1516515965"/>
    <s v="."/>
    <b v="0"/>
    <n v="9751503"/>
    <x v="3"/>
    <x v="3"/>
    <d v="2015-11-06T00:00:00"/>
    <x v="1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x v="492"/>
    <n v="1650"/>
    <n v="0"/>
    <n v="0"/>
    <n v="0"/>
    <n v="14224"/>
    <n v="2133.6"/>
    <n v="2137"/>
  </r>
  <r>
    <s v="AMERICAN SWAN"/>
    <s v="C003585"/>
    <s v="FASHION DIFFUSION"/>
    <s v="Early"/>
    <s v="Woven Lables"/>
    <b v="0"/>
    <x v="147"/>
    <n v="260010000000"/>
    <x v="4"/>
    <x v="3"/>
    <s v="EM315"/>
    <d v="2015-11-20T19:05:00"/>
    <x v="2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4"/>
    <x v="3"/>
    <x v="3"/>
    <d v="2015-11-06T00:00:00"/>
    <x v="1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x v="194"/>
    <n v="4700"/>
    <n v="0"/>
    <n v="0"/>
    <n v="0"/>
    <n v="5000"/>
    <n v="5500"/>
    <n v="6000"/>
  </r>
  <r>
    <s v="AMERICAN SWAN"/>
    <s v="C003585"/>
    <s v="FASHION DIFFUSION"/>
    <s v="Early"/>
    <s v="Woven Lables"/>
    <b v="0"/>
    <x v="147"/>
    <n v="260010000000"/>
    <x v="5"/>
    <x v="4"/>
    <s v="EM004"/>
    <d v="2015-11-20T19:06:00"/>
    <x v="2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6"/>
    <s v="."/>
    <b v="0"/>
    <n v="9751505"/>
    <x v="3"/>
    <x v="3"/>
    <d v="2015-11-06T00:00:00"/>
    <x v="1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x v="194"/>
    <n v="4700"/>
    <n v="0"/>
    <n v="0"/>
    <n v="0"/>
    <n v="5000"/>
    <n v="5500"/>
    <n v="6000"/>
  </r>
  <r>
    <s v="AMERICAN SWAN"/>
    <s v="C003585"/>
    <s v="FASHION DIFFUSION"/>
    <s v="Early"/>
    <s v="Woven Lables"/>
    <b v="0"/>
    <x v="147"/>
    <n v="260010000000"/>
    <x v="4"/>
    <x v="3"/>
    <s v="EM315"/>
    <d v="2015-11-20T19:07:00"/>
    <x v="2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6"/>
    <x v="3"/>
    <x v="3"/>
    <d v="2015-11-06T00:00:00"/>
    <x v="1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x v="320"/>
    <n v="5000"/>
    <n v="0"/>
    <n v="0"/>
    <n v="0"/>
    <n v="5000"/>
    <n v="5500"/>
    <n v="6000"/>
  </r>
  <r>
    <s v="AMERICAN SWAN"/>
    <s v="C003585"/>
    <s v="FASHION DIFFUSION"/>
    <s v="Early"/>
    <s v="Woven Lables"/>
    <b v="0"/>
    <x v="147"/>
    <n v="260010000000"/>
    <x v="5"/>
    <x v="4"/>
    <s v="EM004"/>
    <d v="2015-11-20T19:07:00"/>
    <x v="2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7"/>
    <s v="."/>
    <b v="0"/>
    <n v="9751507"/>
    <x v="3"/>
    <x v="3"/>
    <d v="2015-11-06T00:00:00"/>
    <x v="1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x v="821"/>
    <n v="4909"/>
    <n v="0"/>
    <n v="0"/>
    <n v="0"/>
    <n v="5000"/>
    <n v="5500"/>
    <n v="6000"/>
  </r>
  <r>
    <s v="ARB-COLT"/>
    <s v="C003549"/>
    <s v="JTEX"/>
    <s v="On Time"/>
    <s v="Woven Lables"/>
    <b v="0"/>
    <x v="146"/>
    <n v="260010000000"/>
    <x v="0"/>
    <x v="0"/>
    <s v="EM144"/>
    <d v="2015-11-20T19:18:00"/>
    <x v="2"/>
    <d v="2015-11-20T18:45:00"/>
    <s v="Woven Labels"/>
    <b v="0"/>
    <b v="0"/>
    <s v="WL-CLT-CLOTGS16M-03"/>
    <s v="WOVEN FABRIC COLT MAIN LABEL FOR TROUSERS CLOTGS16M-03 ARB-COLT F18895 NOC 1"/>
    <s v="C008"/>
    <s v="MC045"/>
    <s v=""/>
    <s v="C008"/>
    <s v=""/>
    <s v="OP002"/>
    <s v="Cut  &amp; Fold"/>
    <n v="10"/>
    <n v="1516044365"/>
    <m/>
    <s v="."/>
    <b v="0"/>
    <n v="9751516"/>
    <x v="3"/>
    <x v="3"/>
    <d v="2015-11-06T00:00:00"/>
    <x v="1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x v="51"/>
    <n v="4850"/>
    <n v="360"/>
    <n v="0"/>
    <n v="0"/>
    <n v="4850"/>
    <n v="3880"/>
    <n v="5820"/>
  </r>
  <r>
    <s v="TCP"/>
    <s v="C001403"/>
    <s v="HONG KONG DENIM LIMITED"/>
    <s v="Early"/>
    <s v="Woven Lables"/>
    <b v="0"/>
    <x v="144"/>
    <n v="260010000000"/>
    <x v="0"/>
    <x v="0"/>
    <s v="EM144"/>
    <d v="2015-11-20T18:06:00"/>
    <x v="2"/>
    <d v="2015-11-20T17:16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4485"/>
    <m/>
    <s v="."/>
    <b v="0"/>
    <n v="9751467"/>
    <x v="5"/>
    <x v="2"/>
    <d v="2015-11-06T00:00:00"/>
    <x v="1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x v="822"/>
    <n v="17000"/>
    <n v="2000"/>
    <n v="0"/>
    <n v="0"/>
    <n v="1316"/>
    <n v="9964.75"/>
    <n v="17372"/>
  </r>
  <r>
    <s v="ArB-CHEROKEE"/>
    <s v="C003364"/>
    <s v="AYMA CREATIONS &amp; LTD."/>
    <s v="Late"/>
    <s v="Woven Lables"/>
    <b v="0"/>
    <x v="233"/>
    <n v="260010000000"/>
    <x v="4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x v="3"/>
    <x v="3"/>
    <d v="2015-11-06T00:00:00"/>
    <x v="1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x v="599"/>
    <n v="850"/>
    <n v="0"/>
    <n v="0"/>
    <n v="0"/>
    <n v="5350"/>
    <n v="7222.5"/>
    <n v="1275"/>
  </r>
  <r>
    <s v="ArB-CHEROKEE"/>
    <s v="C003364"/>
    <s v="AYMA CREATIONS &amp; LTD."/>
    <s v="Late"/>
    <s v="Woven Lables"/>
    <b v="0"/>
    <x v="233"/>
    <n v="260010000000"/>
    <x v="4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x v="3"/>
    <x v="3"/>
    <d v="2015-11-06T00:00:00"/>
    <x v="1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x v="823"/>
    <n v="690"/>
    <n v="0"/>
    <n v="0"/>
    <n v="0"/>
    <n v="5350"/>
    <n v="7222.5"/>
    <n v="1080"/>
  </r>
  <r>
    <s v="ArB-CHEROKEE"/>
    <s v="C003364"/>
    <s v="AYMA CREATIONS &amp; LTD."/>
    <s v="Late"/>
    <s v="Woven Lables"/>
    <b v="0"/>
    <x v="233"/>
    <n v="260010000000"/>
    <x v="4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x v="3"/>
    <x v="3"/>
    <d v="2015-11-06T00:00:00"/>
    <x v="1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x v="824"/>
    <n v="782"/>
    <n v="0"/>
    <n v="0"/>
    <n v="0"/>
    <n v="5350"/>
    <n v="7222.5"/>
    <n v="1425"/>
  </r>
  <r>
    <s v="ArB-CHEROKEE"/>
    <s v="C003364"/>
    <s v="AYMA CREATIONS &amp; LTD."/>
    <s v="Late"/>
    <s v="Printed Labels"/>
    <b v="0"/>
    <x v="233"/>
    <n v="260010000000"/>
    <x v="2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x v="3"/>
    <x v="3"/>
    <d v="2015-11-06T00:00:00"/>
    <x v="1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x v="599"/>
    <n v="850"/>
    <n v="0"/>
    <n v="0"/>
    <n v="0"/>
    <n v="5350"/>
    <n v="7222.5"/>
    <n v="1275"/>
  </r>
  <r>
    <s v="ArB-CHEROKEE"/>
    <s v="C003364"/>
    <s v="AYMA CREATIONS &amp; LTD."/>
    <s v="Late"/>
    <s v="Printed Labels"/>
    <b v="0"/>
    <x v="233"/>
    <n v="260010000000"/>
    <x v="2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x v="3"/>
    <x v="3"/>
    <d v="2015-11-06T00:00:00"/>
    <x v="1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x v="823"/>
    <n v="690"/>
    <n v="0"/>
    <n v="0"/>
    <n v="0"/>
    <n v="5350"/>
    <n v="7222.5"/>
    <n v="1080"/>
  </r>
  <r>
    <s v="ArB-CHEROKEE"/>
    <s v="C003364"/>
    <s v="AYMA CREATIONS &amp; LTD."/>
    <s v="Late"/>
    <s v="Printed Labels"/>
    <b v="0"/>
    <x v="233"/>
    <n v="260010000000"/>
    <x v="2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x v="3"/>
    <x v="3"/>
    <d v="2015-11-06T00:00:00"/>
    <x v="1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x v="824"/>
    <n v="782"/>
    <n v="0"/>
    <n v="0"/>
    <n v="0"/>
    <n v="5350"/>
    <n v="7222.5"/>
    <n v="1425"/>
  </r>
  <r>
    <s v="TCP"/>
    <s v="C003520"/>
    <s v="TRANSWORLD SWEATERS LTD."/>
    <s v="Early"/>
    <s v="Printed Labels"/>
    <b v="0"/>
    <x v="135"/>
    <n v="260010000000"/>
    <x v="21"/>
    <x v="19"/>
    <s v="EM279"/>
    <d v="2015-11-20T14:55:00"/>
    <x v="2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4431"/>
    <m/>
    <s v="."/>
    <b v="0"/>
    <n v="9751324"/>
    <x v="22"/>
    <x v="13"/>
    <d v="2015-11-06T00:00:00"/>
    <x v="1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x v="770"/>
    <n v="900"/>
    <n v="0"/>
    <n v="0"/>
    <n v="0"/>
    <n v="400"/>
    <n v="2145.4"/>
    <n v="900"/>
  </r>
  <r>
    <s v="NA"/>
    <s v="C000185"/>
    <s v="PARAMOUNT PRODUCTS PVT.LTD."/>
    <s v="Late"/>
    <s v="Printed Labels"/>
    <b v="0"/>
    <x v="135"/>
    <n v="260010000000"/>
    <x v="21"/>
    <x v="19"/>
    <s v="EM279"/>
    <d v="2015-11-20T14:32:00"/>
    <x v="2"/>
    <d v="2015-11-20T14:31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294"/>
    <x v="3"/>
    <x v="3"/>
    <d v="2015-11-06T00:00:00"/>
    <x v="1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x v="825"/>
    <n v="15900"/>
    <n v="0"/>
    <n v="0"/>
    <n v="0"/>
    <n v="14600"/>
    <n v="13870"/>
    <n v="16060"/>
  </r>
  <r>
    <s v="NA"/>
    <s v="C000185"/>
    <s v="PARAMOUNT PRODUCTS PVT.LTD."/>
    <s v="Late"/>
    <s v="Printed Labels"/>
    <b v="0"/>
    <x v="234"/>
    <n v="260010000000"/>
    <x v="21"/>
    <x v="19"/>
    <s v="EM279"/>
    <d v="2015-11-20T16:05:00"/>
    <x v="2"/>
    <d v="2015-11-20T16:04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404"/>
    <x v="3"/>
    <x v="3"/>
    <d v="2015-11-06T00:00:00"/>
    <x v="1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x v="825"/>
    <n v="31800"/>
    <n v="0"/>
    <n v="0"/>
    <n v="0"/>
    <n v="14600"/>
    <n v="13870"/>
    <n v="16060"/>
  </r>
  <r>
    <s v="NA"/>
    <s v="C000185"/>
    <s v="PARAMOUNT PRODUCTS PVT.LTD."/>
    <s v="Late"/>
    <s v="Woven Lables"/>
    <b v="0"/>
    <x v="123"/>
    <n v="260010000000"/>
    <x v="0"/>
    <x v="0"/>
    <s v="EM144"/>
    <d v="2015-11-20T19:44:00"/>
    <x v="2"/>
    <d v="2015-11-20T19:38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25"/>
    <x v="3"/>
    <x v="3"/>
    <d v="2015-11-06T00:00:00"/>
    <x v="1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x v="826"/>
    <n v="7000"/>
    <n v="500"/>
    <n v="0"/>
    <n v="0"/>
    <n v="14600"/>
    <n v="13870"/>
    <n v="16060"/>
  </r>
  <r>
    <s v="ArB-Elle"/>
    <s v="C002218"/>
    <s v="WELCO EXPORT PVT.LTD."/>
    <s v="Late"/>
    <s v="Printed Labels"/>
    <b v="0"/>
    <x v="149"/>
    <n v="2600100000000"/>
    <x v="25"/>
    <x v="23"/>
    <s v="EM337"/>
    <d v="2015-11-20T21:37:00"/>
    <x v="2"/>
    <d v="2015-11-20T21:31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0"/>
    <n v="99142846"/>
    <x v="2"/>
    <x v="1"/>
    <d v="2015-11-06T00:00:00"/>
    <x v="1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499999999998"/>
    <n v="0"/>
    <x v="109"/>
    <n v="2050"/>
    <n v="0"/>
    <n v="0"/>
    <n v="0"/>
    <n v="1782"/>
    <n v="4276.8"/>
    <n v="2050"/>
  </r>
  <r>
    <s v="AU-Charlotte Russe"/>
    <s v="C001592"/>
    <s v="ANKHUA EXPORTS"/>
    <s v="On Time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x v="30"/>
    <x v="12"/>
    <d v="2015-11-06T00:00:00"/>
    <x v="1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x v="320"/>
    <n v="300"/>
    <n v="0"/>
    <n v="0"/>
    <n v="0"/>
    <n v="300"/>
    <n v="180"/>
    <n v="175"/>
  </r>
  <r>
    <s v="AU-Charlotte Russe"/>
    <s v="C001592"/>
    <s v="ANKHUA EXPORTS"/>
    <s v="On Time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x v="30"/>
    <x v="12"/>
    <d v="2015-11-06T00:00:00"/>
    <x v="1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x v="320"/>
    <n v="300"/>
    <n v="0"/>
    <n v="0"/>
    <n v="0"/>
    <n v="300"/>
    <n v="180"/>
    <n v="175"/>
  </r>
  <r>
    <s v="AU-Charlotte Russe"/>
    <s v="C001592"/>
    <s v="ANKHUA EXPORTS"/>
    <s v="On Time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x v="30"/>
    <x v="12"/>
    <d v="2015-11-06T00:00:00"/>
    <x v="1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x v="320"/>
    <n v="300"/>
    <n v="0"/>
    <n v="0"/>
    <n v="0"/>
    <n v="300"/>
    <n v="180"/>
    <n v="175"/>
  </r>
  <r>
    <s v="AU-Charlotte Russe"/>
    <s v="C001592"/>
    <s v="ANKHUA EXPORTS"/>
    <s v="On Time"/>
    <s v="Woven Lables"/>
    <b v="0"/>
    <x v="146"/>
    <n v="260010000000"/>
    <x v="0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x v="30"/>
    <x v="12"/>
    <d v="2015-11-06T00:00:00"/>
    <x v="1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6"/>
    <n v="260010000000"/>
    <x v="0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x v="30"/>
    <x v="12"/>
    <d v="2015-11-06T00:00:00"/>
    <x v="1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6"/>
    <n v="260010000000"/>
    <x v="0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x v="30"/>
    <x v="12"/>
    <d v="2015-11-06T00:00:00"/>
    <x v="1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7"/>
    <n v="260010000000"/>
    <x v="4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x v="30"/>
    <x v="12"/>
    <d v="2015-11-06T00:00:00"/>
    <x v="1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7"/>
    <n v="260010000000"/>
    <x v="4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x v="30"/>
    <x v="12"/>
    <d v="2015-11-06T00:00:00"/>
    <x v="1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7"/>
    <n v="260010000000"/>
    <x v="4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x v="30"/>
    <x v="12"/>
    <d v="2015-11-06T00:00:00"/>
    <x v="1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7"/>
    <n v="260010000000"/>
    <x v="5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x v="30"/>
    <x v="12"/>
    <d v="2015-11-06T00:00:00"/>
    <x v="1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7"/>
    <n v="260010000000"/>
    <x v="5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x v="30"/>
    <x v="12"/>
    <d v="2015-11-06T00:00:00"/>
    <x v="1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x v="247"/>
    <n v="100"/>
    <n v="0"/>
    <n v="0"/>
    <n v="0"/>
    <n v="300"/>
    <n v="180"/>
    <n v="175"/>
  </r>
  <r>
    <s v="AU-Charlotte Russe"/>
    <s v="C001592"/>
    <s v="ANKHUA EXPORTS"/>
    <s v="On Time"/>
    <s v="Woven Lables"/>
    <b v="0"/>
    <x v="147"/>
    <n v="260010000000"/>
    <x v="5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x v="30"/>
    <x v="12"/>
    <d v="2015-11-06T00:00:00"/>
    <x v="1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x v="247"/>
    <n v="100"/>
    <n v="0"/>
    <n v="0"/>
    <n v="0"/>
    <n v="300"/>
    <n v="180"/>
    <n v="175"/>
  </r>
  <r>
    <s v="KAPPAHL"/>
    <s v="C000261"/>
    <s v="RADNIK EXPORTS {SEC63}"/>
    <s v="Late"/>
    <s v="Woven Lables"/>
    <b v="0"/>
    <x v="164"/>
    <n v="260010000000"/>
    <x v="0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x v="3"/>
    <x v="3"/>
    <d v="2015-11-06T00:00:00"/>
    <x v="1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x v="827"/>
    <n v="1080"/>
    <n v="0"/>
    <n v="0"/>
    <n v="0"/>
    <n v="9046"/>
    <n v="4976.7"/>
    <n v="945"/>
  </r>
  <r>
    <s v="KAPPAHL"/>
    <s v="C000261"/>
    <s v="RADNIK EXPORTS {SEC63}"/>
    <s v="Late"/>
    <s v="Woven Lables"/>
    <b v="0"/>
    <x v="164"/>
    <n v="260010000000"/>
    <x v="0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x v="3"/>
    <x v="3"/>
    <d v="2015-11-06T00:00:00"/>
    <x v="1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x v="828"/>
    <n v="1595"/>
    <n v="0"/>
    <n v="0"/>
    <n v="0"/>
    <n v="9046"/>
    <n v="4976.7"/>
    <n v="1694"/>
  </r>
  <r>
    <s v="KAPPAHL"/>
    <s v="C000261"/>
    <s v="RADNIK EXPORTS {SEC63}"/>
    <s v="Late"/>
    <s v="Woven Lables"/>
    <b v="0"/>
    <x v="164"/>
    <n v="260010000000"/>
    <x v="0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x v="3"/>
    <x v="3"/>
    <d v="2015-11-06T00:00:00"/>
    <x v="1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x v="829"/>
    <n v="1076"/>
    <n v="70"/>
    <n v="0"/>
    <n v="0"/>
    <n v="9046"/>
    <n v="4976.7"/>
    <n v="1314"/>
  </r>
  <r>
    <s v="KAPPAHL"/>
    <s v="C000261"/>
    <s v="RADNIK EXPORTS {SEC63}"/>
    <s v="Late"/>
    <s v="Woven Lables"/>
    <b v="0"/>
    <x v="164"/>
    <n v="260010000000"/>
    <x v="0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x v="3"/>
    <x v="3"/>
    <d v="2015-11-06T00:00:00"/>
    <x v="1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x v="830"/>
    <n v="1790"/>
    <n v="0"/>
    <n v="0"/>
    <n v="0"/>
    <n v="9046"/>
    <n v="4976.7"/>
    <n v="2069"/>
  </r>
  <r>
    <s v="TCP"/>
    <s v="C003520"/>
    <s v="TRANSWORLD SWEATERS LTD."/>
    <s v="Early"/>
    <s v="Woven Lables"/>
    <b v="0"/>
    <x v="129"/>
    <n v="2600100000000"/>
    <x v="4"/>
    <x v="3"/>
    <s v="EM315"/>
    <d v="2015-11-20T15:22:00"/>
    <x v="2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4518"/>
    <m/>
    <s v="."/>
    <b v="0"/>
    <n v="99142689"/>
    <x v="5"/>
    <x v="2"/>
    <d v="2015-11-07T00:00:00"/>
    <x v="2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x v="831"/>
    <n v="85970"/>
    <n v="0"/>
    <n v="0"/>
    <n v="0"/>
    <n v="6348"/>
    <n v="28039.119999999999"/>
    <n v="79224"/>
  </r>
  <r>
    <s v="TCP"/>
    <s v="C003520"/>
    <s v="TRANSWORLD SWEATERS LTD."/>
    <s v="Early"/>
    <s v="Woven Lables"/>
    <b v="0"/>
    <x v="129"/>
    <n v="2600100000000"/>
    <x v="5"/>
    <x v="4"/>
    <s v="EM004"/>
    <d v="2015-11-20T15:22:00"/>
    <x v="2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4518"/>
    <n v="1516515877"/>
    <s v="."/>
    <b v="0"/>
    <n v="99142690"/>
    <x v="5"/>
    <x v="2"/>
    <d v="2015-11-07T00:00:00"/>
    <x v="2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x v="831"/>
    <n v="85970"/>
    <n v="0"/>
    <n v="0"/>
    <n v="0"/>
    <n v="6348"/>
    <n v="28039.119999999999"/>
    <n v="79224"/>
  </r>
  <r>
    <s v="TCP"/>
    <s v="C003019"/>
    <s v="SHIVALIK PRINTS LTD."/>
    <s v="Early"/>
    <s v="Printed Labels"/>
    <b v="0"/>
    <x v="232"/>
    <n v="2600100000000"/>
    <x v="80"/>
    <x v="72"/>
    <s v="EM253"/>
    <d v="2015-11-20T06:26:00"/>
    <x v="2"/>
    <d v="2015-11-20T06:25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1"/>
    <m/>
    <s v="."/>
    <b v="0"/>
    <n v="99142545"/>
    <x v="32"/>
    <x v="2"/>
    <d v="2015-11-07T00:00:00"/>
    <x v="2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499999999998"/>
    <n v="0"/>
    <x v="832"/>
    <n v="4884"/>
    <n v="0"/>
    <n v="0"/>
    <n v="0"/>
    <n v="370"/>
    <n v="2752.8"/>
    <n v="4884"/>
  </r>
  <r>
    <s v="MS Solly"/>
    <s v=""/>
    <s v=""/>
    <s v="Under Production"/>
    <s v="Woven Lables"/>
    <b v="0"/>
    <x v="122"/>
    <n v="260010000000"/>
    <x v="56"/>
    <x v="50"/>
    <s v="EM040"/>
    <d v="2015-11-20T18:02:00"/>
    <x v="2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1466"/>
    <x v="31"/>
    <x v="36"/>
    <d v="2015-11-07T00:00:00"/>
    <x v="2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x v="86"/>
    <n v="22000"/>
    <n v="0"/>
    <n v="550"/>
    <n v="0"/>
    <n v="54247"/>
    <n v="97644.6"/>
    <n v="29564"/>
  </r>
  <r>
    <s v="NA"/>
    <s v="C001978"/>
    <s v="JCT LIMITED"/>
    <s v="On Time"/>
    <s v="Woven Lables"/>
    <b v="0"/>
    <x v="235"/>
    <n v="260010000000"/>
    <x v="0"/>
    <x v="0"/>
    <s v="EM144"/>
    <d v="2015-11-20T16:48:00"/>
    <x v="2"/>
    <d v="2015-11-20T16:48:00"/>
    <s v="Woven Labels"/>
    <b v="0"/>
    <b v="0"/>
    <s v="WL-NAB-F1914-ML"/>
    <s v="WOVEN FABRIC MAIN LABEL ZACCARIA F1914 NOC 1"/>
    <s v="C015"/>
    <s v="MC030"/>
    <s v=""/>
    <s v="C015"/>
    <s v=""/>
    <s v="OP002"/>
    <s v="Cut  &amp; Fold"/>
    <n v="10"/>
    <n v="1516044549"/>
    <m/>
    <s v="."/>
    <b v="0"/>
    <n v="9751442"/>
    <x v="32"/>
    <x v="39"/>
    <d v="2015-11-07T00:00:00"/>
    <x v="2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x v="833"/>
    <n v="21600"/>
    <n v="500"/>
    <n v="0"/>
    <n v="0"/>
    <n v="21000"/>
    <n v="25200"/>
    <n v="22890"/>
  </r>
  <r>
    <s v="LIN-SEPPALA"/>
    <s v="C000838"/>
    <s v="PRASAM EXPORTS"/>
    <s v="On Time"/>
    <s v="Woven Lables"/>
    <b v="0"/>
    <x v="143"/>
    <n v="260010000000"/>
    <x v="4"/>
    <x v="3"/>
    <s v="EM315"/>
    <d v="2015-11-20T18:55:00"/>
    <x v="2"/>
    <d v="2015-11-20T17:11:00"/>
    <s v="Woven Labels"/>
    <b v="0"/>
    <b v="0"/>
    <s v="WL-LIS-SEPmn-bl02"/>
    <s v="WOVEN FABRIC SEPPALA MEN MAIN LABEL SEPmn-bl02 LIN-SEPPALA F11368 NOC 1"/>
    <s v="CR001"/>
    <s v="MC027"/>
    <s v=""/>
    <s v="CR001"/>
    <s v=""/>
    <s v="OP003"/>
    <s v="Cross Checking"/>
    <n v="0"/>
    <n v="1516044637"/>
    <m/>
    <s v="."/>
    <b v="0"/>
    <n v="9751491"/>
    <x v="32"/>
    <x v="39"/>
    <d v="2015-11-07T00:00:00"/>
    <x v="2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x v="456"/>
    <n v="4750"/>
    <n v="0"/>
    <n v="0"/>
    <n v="0"/>
    <n v="7000"/>
    <n v="4900"/>
    <n v="5520"/>
  </r>
  <r>
    <s v="LIN-SEPPALA"/>
    <s v="C000838"/>
    <s v="PRASAM EXPORTS"/>
    <s v="On Time"/>
    <s v="Printed Labels"/>
    <b v="0"/>
    <x v="143"/>
    <n v="260010000000"/>
    <x v="2"/>
    <x v="1"/>
    <s v="EM198"/>
    <d v="2015-11-20T18:55:00"/>
    <x v="2"/>
    <d v="2015-11-20T17:11:00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s v="Packing"/>
    <n v="0"/>
    <n v="1516044637"/>
    <n v="1516515958"/>
    <s v="."/>
    <b v="0"/>
    <n v="9751493"/>
    <x v="32"/>
    <x v="39"/>
    <d v="2015-11-07T00:00:00"/>
    <x v="2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x v="456"/>
    <n v="4750"/>
    <n v="0"/>
    <n v="0"/>
    <n v="0"/>
    <n v="7000"/>
    <n v="4900"/>
    <n v="5520"/>
  </r>
  <r>
    <s v="BENETTON"/>
    <s v="C002907"/>
    <s v="GINNI GARMENTS (DIVISION)"/>
    <s v="Late"/>
    <s v="Woven Lables"/>
    <b v="0"/>
    <x v="236"/>
    <n v="2600100000000"/>
    <x v="0"/>
    <x v="0"/>
    <s v="EM144"/>
    <d v="2015-11-20T12:04:00"/>
    <x v="2"/>
    <d v="2015-11-20T10:36:00"/>
    <s v="Printed Labels"/>
    <b v="0"/>
    <b v="0"/>
    <s v="PL-BEN-F11843"/>
    <s v="PRINTED FABRIC BE YOUNG BE COLORFUL CYCLE MAIN LABEL BENETTON F11843 NOC 1"/>
    <s v="C030"/>
    <s v="MC085"/>
    <s v=""/>
    <s v="C030"/>
    <s v=""/>
    <s v="OP002"/>
    <s v="Cut  &amp; Fold"/>
    <n v="10"/>
    <n v="1516044680"/>
    <m/>
    <s v="."/>
    <b v="0"/>
    <n v="99142650"/>
    <x v="3"/>
    <x v="3"/>
    <d v="2015-11-07T00:00:00"/>
    <x v="2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x v="470"/>
    <n v="3030"/>
    <n v="880"/>
    <n v="0"/>
    <n v="0"/>
    <n v="2800"/>
    <n v="3780"/>
    <n v="3136"/>
  </r>
  <r>
    <s v="NA"/>
    <s v="C002844"/>
    <s v="LAGUNA CLOTHING PVT.LTD."/>
    <s v="Early"/>
    <s v="Printed Labels"/>
    <b v="0"/>
    <x v="135"/>
    <n v="260010000000"/>
    <x v="21"/>
    <x v="19"/>
    <s v="EM279"/>
    <d v="2015-11-20T14:56:00"/>
    <x v="2"/>
    <d v="2015-11-20T14:31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4667"/>
    <m/>
    <s v="."/>
    <b v="0"/>
    <n v="9751325"/>
    <x v="3"/>
    <x v="42"/>
    <d v="2015-11-07T00:00:00"/>
    <x v="2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x v="361"/>
    <n v="3300"/>
    <n v="0"/>
    <n v="0"/>
    <n v="0"/>
    <n v="2500"/>
    <n v="3900"/>
    <n v="3125"/>
  </r>
  <r>
    <s v="MS Solly"/>
    <s v="C000553"/>
    <s v="ADITYA GARMENTS"/>
    <s v="Early"/>
    <s v="Printed Labels"/>
    <b v="0"/>
    <x v="140"/>
    <n v="260010000000"/>
    <x v="21"/>
    <x v="19"/>
    <s v="EM279"/>
    <d v="2015-11-20T14:22:00"/>
    <x v="2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n v="1516044737"/>
    <m/>
    <s v="."/>
    <b v="0"/>
    <n v="9751287"/>
    <x v="31"/>
    <x v="36"/>
    <d v="2015-11-07T00:00:00"/>
    <x v="2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x v="834"/>
    <n v="30720"/>
    <n v="0"/>
    <n v="0"/>
    <n v="0"/>
    <n v="54247"/>
    <n v="97644.6"/>
    <n v="29564"/>
  </r>
  <r>
    <s v="MS Solly"/>
    <s v="C000553"/>
    <s v="ADITYA GARMENTS"/>
    <s v="Early"/>
    <s v="Woven Lables"/>
    <b v="0"/>
    <x v="140"/>
    <n v="260010000000"/>
    <x v="0"/>
    <x v="0"/>
    <s v="EM144"/>
    <d v="2015-11-20T14:23:00"/>
    <x v="2"/>
    <d v="2015-11-20T13:43:00"/>
    <s v="Woven Labels"/>
    <b v="0"/>
    <b v="0"/>
    <s v="WL-VNH-TBAMMNL5709"/>
    <s v="WOVEN FABRIC ALLEN SOLLY MAIN TROUSER LABEL TBAMMNL 5709--FOR SEA GREEN F18463 NOC 1"/>
    <s v="C037"/>
    <s v="MC126"/>
    <s v=""/>
    <s v="C037"/>
    <s v=""/>
    <s v="OP002"/>
    <s v="Cut  &amp; Fold"/>
    <n v="0"/>
    <n v="1516044737"/>
    <m/>
    <s v="."/>
    <b v="0"/>
    <n v="9751288"/>
    <x v="31"/>
    <x v="36"/>
    <d v="2015-11-07T00:00:00"/>
    <x v="2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x v="835"/>
    <n v="28725"/>
    <n v="300"/>
    <n v="0"/>
    <n v="0"/>
    <n v="54247"/>
    <n v="97644.6"/>
    <n v="29564"/>
  </r>
  <r>
    <s v="MS Solly"/>
    <s v="C000553"/>
    <s v="ADITYA GARMENTS"/>
    <s v="Early"/>
    <s v="Woven Lables"/>
    <b v="0"/>
    <x v="228"/>
    <n v="260010000000"/>
    <x v="4"/>
    <x v="3"/>
    <s v="EM315"/>
    <d v="2015-11-20T14:27:00"/>
    <x v="2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s v="CR001"/>
    <s v=""/>
    <s v="OP003"/>
    <s v="Cross Checking"/>
    <n v="0"/>
    <n v="1516044737"/>
    <m/>
    <s v="."/>
    <b v="0"/>
    <n v="9751289"/>
    <x v="31"/>
    <x v="36"/>
    <d v="2015-11-07T00:00:00"/>
    <x v="2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x v="836"/>
    <n v="28725"/>
    <n v="0"/>
    <n v="0"/>
    <n v="0"/>
    <n v="54247"/>
    <n v="97644.6"/>
    <n v="29564"/>
  </r>
  <r>
    <s v="MS Solly"/>
    <s v="C000553"/>
    <s v="ADITYA GARMENTS"/>
    <s v="Early"/>
    <s v="Printed Labels"/>
    <b v="0"/>
    <x v="228"/>
    <n v="260010000000"/>
    <x v="2"/>
    <x v="1"/>
    <s v="EM198"/>
    <d v="2015-11-20T14:28:00"/>
    <x v="2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s v="Packing"/>
    <n v="0"/>
    <n v="1516044737"/>
    <n v="1516515866"/>
    <s v="."/>
    <b v="0"/>
    <n v="9751290"/>
    <x v="31"/>
    <x v="36"/>
    <d v="2015-11-07T00:00:00"/>
    <x v="2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x v="836"/>
    <n v="28725"/>
    <n v="0"/>
    <n v="0"/>
    <n v="0"/>
    <n v="54247"/>
    <n v="97644.6"/>
    <n v="29564"/>
  </r>
  <r>
    <s v="MS Solly"/>
    <s v="C000553"/>
    <s v="ADITYA GARMENTS"/>
    <s v="Early"/>
    <s v="Woven Lables"/>
    <b v="0"/>
    <x v="122"/>
    <n v="260010000000"/>
    <x v="56"/>
    <x v="50"/>
    <s v="EM040"/>
    <d v="2015-11-20T18:10:00"/>
    <x v="2"/>
    <d v="2015-11-20T17:47:00"/>
    <s v="Woven Labels"/>
    <b v="0"/>
    <b v="0"/>
    <s v="WL-ALS-TNASFTL5474"/>
    <s v="WOVEN FABRIC ALLEN SOLLY TROUSER SMART SLIM FIT LABEL TNASFTL 5474 F18464 NOC 1"/>
    <s v="13"/>
    <s v="MC013"/>
    <s v="MC001"/>
    <s v="13"/>
    <s v="1"/>
    <s v="OP001"/>
    <s v="Weaving"/>
    <n v="800"/>
    <n v="1516044742"/>
    <m/>
    <s v="."/>
    <b v="0"/>
    <n v="9751468"/>
    <x v="30"/>
    <x v="12"/>
    <d v="2015-11-07T00:00:00"/>
    <x v="2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x v="158"/>
    <n v="1000"/>
    <n v="0"/>
    <n v="10"/>
    <n v="0"/>
    <n v="597"/>
    <n v="358.2"/>
    <n v="896"/>
  </r>
  <r>
    <s v="NA"/>
    <s v="C002761"/>
    <s v="MANGLA APPARELS INDIA PVT. LTD."/>
    <s v="Early"/>
    <s v="Woven Lables"/>
    <b v="0"/>
    <x v="142"/>
    <n v="260010000000"/>
    <x v="0"/>
    <x v="0"/>
    <s v="EM144"/>
    <d v="2015-11-20T01:48:00"/>
    <x v="2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x v="30"/>
    <x v="40"/>
    <d v="2015-11-07T00:00:00"/>
    <x v="2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x v="837"/>
    <n v="630"/>
    <n v="3000"/>
    <n v="0"/>
    <n v="0"/>
    <n v="24730"/>
    <n v="29676"/>
    <n v="53"/>
  </r>
  <r>
    <s v="NA"/>
    <s v="C002761"/>
    <s v="MANGLA APPARELS INDIA PVT. LTD."/>
    <s v="Early"/>
    <s v="Woven Lables"/>
    <b v="0"/>
    <x v="142"/>
    <n v="260010000000"/>
    <x v="0"/>
    <x v="0"/>
    <s v="EM144"/>
    <d v="2015-11-20T01:48:00"/>
    <x v="2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x v="30"/>
    <x v="40"/>
    <d v="2015-11-07T00:00:00"/>
    <x v="2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x v="838"/>
    <n v="4870"/>
    <n v="0"/>
    <n v="0"/>
    <n v="0"/>
    <n v="24730"/>
    <n v="29676"/>
    <n v="7705"/>
  </r>
  <r>
    <s v="NA"/>
    <s v="C002761"/>
    <s v="MANGLA APPARELS INDIA PVT. LTD."/>
    <s v="Early"/>
    <s v="Woven Lables"/>
    <b v="0"/>
    <x v="167"/>
    <n v="260010000000"/>
    <x v="1"/>
    <x v="1"/>
    <s v="EM049"/>
    <d v="2015-11-20T11:05:00"/>
    <x v="2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x v="30"/>
    <x v="40"/>
    <d v="2015-11-07T00:00:00"/>
    <x v="2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x v="839"/>
    <n v="648"/>
    <n v="0"/>
    <n v="0"/>
    <n v="0"/>
    <n v="24730"/>
    <n v="29676"/>
    <n v="53"/>
  </r>
  <r>
    <s v="NA"/>
    <s v="C002761"/>
    <s v="MANGLA APPARELS INDIA PVT. LTD."/>
    <s v="Early"/>
    <s v="Woven Lables"/>
    <b v="0"/>
    <x v="167"/>
    <n v="260010000000"/>
    <x v="1"/>
    <x v="1"/>
    <s v="EM049"/>
    <d v="2015-11-20T11:05:00"/>
    <x v="2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x v="30"/>
    <x v="40"/>
    <d v="2015-11-07T00:00:00"/>
    <x v="2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x v="840"/>
    <n v="2470"/>
    <n v="0"/>
    <n v="0"/>
    <n v="0"/>
    <n v="24730"/>
    <n v="29676"/>
    <n v="7705"/>
  </r>
  <r>
    <s v="NA"/>
    <s v="C002761"/>
    <s v="MANGLA APPARELS INDIA PVT. LTD."/>
    <s v="Early"/>
    <s v="Printed Labels"/>
    <b v="0"/>
    <x v="167"/>
    <n v="260010000000"/>
    <x v="2"/>
    <x v="1"/>
    <s v="EM198"/>
    <d v="2015-11-20T11:07:00"/>
    <x v="2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x v="30"/>
    <x v="40"/>
    <d v="2015-11-07T00:00:00"/>
    <x v="2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x v="839"/>
    <n v="648"/>
    <n v="0"/>
    <n v="0"/>
    <n v="0"/>
    <n v="24730"/>
    <n v="29676"/>
    <n v="53"/>
  </r>
  <r>
    <s v="NA"/>
    <s v="C002761"/>
    <s v="MANGLA APPARELS INDIA PVT. LTD."/>
    <s v="Early"/>
    <s v="Printed Labels"/>
    <b v="0"/>
    <x v="167"/>
    <n v="260010000000"/>
    <x v="2"/>
    <x v="1"/>
    <s v="EM198"/>
    <d v="2015-11-20T11:07:00"/>
    <x v="2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x v="30"/>
    <x v="40"/>
    <d v="2015-11-07T00:00:00"/>
    <x v="2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x v="840"/>
    <n v="2470"/>
    <n v="0"/>
    <n v="0"/>
    <n v="0"/>
    <n v="24730"/>
    <n v="29676"/>
    <n v="7705"/>
  </r>
  <r>
    <s v="H&amp;M"/>
    <s v="C000481"/>
    <s v="SHAKTHI KNITTING LIMITED"/>
    <s v="Late"/>
    <s v="Woven Lables"/>
    <b v="0"/>
    <x v="237"/>
    <n v="2600100000000"/>
    <x v="0"/>
    <x v="0"/>
    <s v="EM144"/>
    <d v="2015-11-20T11:10:00"/>
    <x v="2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x v="28"/>
    <x v="12"/>
    <d v="2015-11-07T00:00:00"/>
    <x v="2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x v="841"/>
    <n v="3386"/>
    <n v="440"/>
    <n v="0"/>
    <n v="0"/>
    <n v="13519"/>
    <n v="16898.75"/>
    <n v="3793"/>
  </r>
  <r>
    <s v="H&amp;M"/>
    <s v="C000481"/>
    <s v="SHAKTHI KNITTING LIMITED"/>
    <s v="Late"/>
    <s v="Woven Lables"/>
    <b v="0"/>
    <x v="237"/>
    <n v="2600100000000"/>
    <x v="0"/>
    <x v="0"/>
    <s v="EM144"/>
    <d v="2015-11-20T11:10:00"/>
    <x v="2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x v="28"/>
    <x v="12"/>
    <d v="2015-11-07T00:00:00"/>
    <x v="2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x v="842"/>
    <n v="2056"/>
    <n v="0"/>
    <n v="0"/>
    <n v="0"/>
    <n v="13519"/>
    <n v="16898.75"/>
    <n v="2303"/>
  </r>
  <r>
    <s v="LIN-SEPPALA"/>
    <s v="C000838"/>
    <s v="PRASAM EXPORTS"/>
    <s v="On Time"/>
    <s v="Woven Lables"/>
    <b v="0"/>
    <x v="238"/>
    <n v="2600100000000"/>
    <x v="0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x v="32"/>
    <x v="2"/>
    <d v="2015-11-07T00:00:00"/>
    <x v="2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x v="843"/>
    <n v="362"/>
    <n v="0"/>
    <n v="0"/>
    <n v="0"/>
    <n v="2200"/>
    <n v="3960"/>
    <n v="390"/>
  </r>
  <r>
    <s v="LIN-SEPPALA"/>
    <s v="C000838"/>
    <s v="PRASAM EXPORTS"/>
    <s v="On Time"/>
    <s v="Woven Lables"/>
    <b v="0"/>
    <x v="238"/>
    <n v="2600100000000"/>
    <x v="0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x v="32"/>
    <x v="2"/>
    <d v="2015-11-07T00:00:00"/>
    <x v="2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x v="844"/>
    <n v="659"/>
    <n v="200"/>
    <n v="0"/>
    <n v="0"/>
    <n v="2200"/>
    <n v="3960"/>
    <n v="720"/>
  </r>
  <r>
    <s v="LIN-SEPPALA"/>
    <s v="C000838"/>
    <s v="PRASAM EXPORTS"/>
    <s v="On Time"/>
    <s v="Woven Lables"/>
    <b v="0"/>
    <x v="238"/>
    <n v="2600100000000"/>
    <x v="0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x v="32"/>
    <x v="2"/>
    <d v="2015-11-07T00:00:00"/>
    <x v="2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x v="845"/>
    <n v="670"/>
    <n v="0"/>
    <n v="0"/>
    <n v="0"/>
    <n v="2200"/>
    <n v="3960"/>
    <n v="720"/>
  </r>
  <r>
    <s v="LIN-SEPPALA"/>
    <s v="C000838"/>
    <s v="PRASAM EXPORTS"/>
    <s v="On Time"/>
    <s v="Woven Lables"/>
    <b v="0"/>
    <x v="238"/>
    <n v="2600100000000"/>
    <x v="0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x v="32"/>
    <x v="2"/>
    <d v="2015-11-07T00:00:00"/>
    <x v="2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x v="846"/>
    <n v="618"/>
    <n v="0"/>
    <n v="0"/>
    <n v="0"/>
    <n v="2200"/>
    <n v="3960"/>
    <n v="455"/>
  </r>
  <r>
    <s v="LIN-SEPPALA"/>
    <s v="C000838"/>
    <s v="PRASAM EXPORTS"/>
    <s v="On Time"/>
    <s v="Woven Lables"/>
    <b v="0"/>
    <x v="238"/>
    <n v="2600100000000"/>
    <x v="0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x v="32"/>
    <x v="2"/>
    <d v="2015-11-07T00:00:00"/>
    <x v="2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x v="847"/>
    <n v="567"/>
    <n v="0"/>
    <n v="0"/>
    <n v="0"/>
    <n v="2200"/>
    <n v="3960"/>
    <n v="455"/>
  </r>
  <r>
    <s v="WEAVABEL-MUUBAA"/>
    <s v="C002416"/>
    <s v="WEAVABEL"/>
    <s v="Early"/>
    <s v="Printed Labels"/>
    <b v="0"/>
    <x v="135"/>
    <n v="260010000000"/>
    <x v="21"/>
    <x v="19"/>
    <s v="EM279"/>
    <d v="2015-11-20T14:57:00"/>
    <x v="2"/>
    <d v="2015-11-20T14:31:00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s v="Ultrasonic"/>
    <n v="0"/>
    <n v="1516044688"/>
    <m/>
    <s v="."/>
    <b v="0"/>
    <n v="9751326"/>
    <x v="32"/>
    <x v="39"/>
    <d v="2015-11-07T00:00:00"/>
    <x v="2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x v="848"/>
    <n v="11040"/>
    <n v="0"/>
    <n v="0"/>
    <n v="0"/>
    <n v="10000"/>
    <n v="13692.7"/>
    <n v="11000"/>
  </r>
  <r>
    <s v="NA"/>
    <s v="C002699"/>
    <s v="RADNIK EXPORTS (G)"/>
    <s v="On Time"/>
    <s v="Printed Labels"/>
    <b v="0"/>
    <x v="175"/>
    <n v="2600100000000"/>
    <x v="25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x v="30"/>
    <x v="12"/>
    <d v="2015-11-07T00:00:00"/>
    <x v="2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499999999998"/>
    <n v="0"/>
    <x v="849"/>
    <n v="3329"/>
    <n v="0"/>
    <n v="0"/>
    <n v="0"/>
    <n v="17333"/>
    <n v="69332"/>
    <n v="3329"/>
  </r>
  <r>
    <s v="NA"/>
    <s v="C002699"/>
    <s v="RADNIK EXPORTS (G)"/>
    <s v="On Time"/>
    <s v="Printed Labels"/>
    <b v="0"/>
    <x v="175"/>
    <n v="2600100000000"/>
    <x v="25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x v="30"/>
    <x v="12"/>
    <d v="2015-11-07T00:00:00"/>
    <x v="2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499999999998"/>
    <n v="0"/>
    <x v="850"/>
    <n v="3106"/>
    <n v="0"/>
    <n v="0"/>
    <n v="0"/>
    <n v="17333"/>
    <n v="69332"/>
    <n v="3106"/>
  </r>
  <r>
    <s v="NA"/>
    <s v="C002699"/>
    <s v="RADNIK EXPORTS (G)"/>
    <s v="On Time"/>
    <s v="Printed Labels"/>
    <b v="0"/>
    <x v="175"/>
    <n v="2600100000000"/>
    <x v="25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x v="30"/>
    <x v="12"/>
    <d v="2015-11-07T00:00:00"/>
    <x v="2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499999999998"/>
    <n v="0"/>
    <x v="851"/>
    <n v="1567"/>
    <n v="0"/>
    <n v="0"/>
    <n v="0"/>
    <n v="17333"/>
    <n v="69332"/>
    <n v="1567"/>
  </r>
  <r>
    <s v="NA"/>
    <s v="C002699"/>
    <s v="RADNIK EXPORTS (G)"/>
    <s v="On Time"/>
    <s v="Printed Labels"/>
    <b v="0"/>
    <x v="175"/>
    <n v="2600100000000"/>
    <x v="25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x v="30"/>
    <x v="12"/>
    <d v="2015-11-07T00:00:00"/>
    <x v="2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499999999998"/>
    <n v="0"/>
    <x v="852"/>
    <n v="3036"/>
    <n v="0"/>
    <n v="0"/>
    <n v="0"/>
    <n v="17333"/>
    <n v="69332"/>
    <n v="3036"/>
  </r>
  <r>
    <s v="NA"/>
    <s v="C002699"/>
    <s v="RADNIK EXPORTS (G)"/>
    <s v="On Time"/>
    <s v="Printed Labels"/>
    <b v="0"/>
    <x v="175"/>
    <n v="2600100000000"/>
    <x v="25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x v="30"/>
    <x v="12"/>
    <d v="2015-11-07T00:00:00"/>
    <x v="2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499999999998"/>
    <n v="0"/>
    <x v="853"/>
    <n v="1769"/>
    <n v="0"/>
    <n v="0"/>
    <n v="0"/>
    <n v="17333"/>
    <n v="69332"/>
    <n v="1769"/>
  </r>
  <r>
    <s v="NA"/>
    <s v="C002699"/>
    <s v="RADNIK EXPORTS (G)"/>
    <s v="On Time"/>
    <s v="Woven Lables"/>
    <b v="0"/>
    <x v="129"/>
    <n v="2600100000000"/>
    <x v="0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x v="30"/>
    <x v="12"/>
    <d v="2015-11-07T00:00:00"/>
    <x v="2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x v="854"/>
    <n v="1475"/>
    <n v="0"/>
    <n v="0"/>
    <n v="0"/>
    <n v="17333"/>
    <n v="69332"/>
    <n v="1709"/>
  </r>
  <r>
    <s v="NA"/>
    <s v="C002699"/>
    <s v="RADNIK EXPORTS (G)"/>
    <s v="On Time"/>
    <s v="Woven Lables"/>
    <b v="0"/>
    <x v="129"/>
    <n v="2600100000000"/>
    <x v="0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x v="30"/>
    <x v="12"/>
    <d v="2015-11-07T00:00:00"/>
    <x v="2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x v="855"/>
    <n v="1380"/>
    <n v="0"/>
    <n v="0"/>
    <n v="0"/>
    <n v="17333"/>
    <n v="69332"/>
    <n v="1501"/>
  </r>
  <r>
    <s v="NA"/>
    <s v="C002699"/>
    <s v="RADNIK EXPORTS (G)"/>
    <s v="On Time"/>
    <s v="Woven Lables"/>
    <b v="0"/>
    <x v="129"/>
    <n v="2600100000000"/>
    <x v="0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x v="30"/>
    <x v="12"/>
    <d v="2015-11-07T00:00:00"/>
    <x v="2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x v="239"/>
    <n v="830"/>
    <n v="0"/>
    <n v="0"/>
    <n v="0"/>
    <n v="17333"/>
    <n v="69332"/>
    <n v="740"/>
  </r>
  <r>
    <s v="NA"/>
    <s v="C002699"/>
    <s v="RADNIK EXPORTS (G)"/>
    <s v="On Time"/>
    <s v="Woven Lables"/>
    <b v="0"/>
    <x v="129"/>
    <n v="2600100000000"/>
    <x v="0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x v="30"/>
    <x v="12"/>
    <d v="2015-11-07T00:00:00"/>
    <x v="2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x v="856"/>
    <n v="1370"/>
    <n v="0"/>
    <n v="0"/>
    <n v="0"/>
    <n v="17333"/>
    <n v="69332"/>
    <n v="1610"/>
  </r>
  <r>
    <s v="NA"/>
    <s v="C002699"/>
    <s v="RADNIK EXPORTS (G)"/>
    <s v="On Time"/>
    <s v="Woven Lables"/>
    <b v="0"/>
    <x v="129"/>
    <n v="2600100000000"/>
    <x v="0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x v="30"/>
    <x v="12"/>
    <d v="2015-11-07T00:00:00"/>
    <x v="2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x v="857"/>
    <n v="835"/>
    <n v="0"/>
    <n v="0"/>
    <n v="0"/>
    <n v="17333"/>
    <n v="69332"/>
    <n v="1041"/>
  </r>
  <r>
    <s v="NA"/>
    <s v="C002699"/>
    <s v="RADNIK EXPORTS (G)"/>
    <s v="On Time"/>
    <s v="Woven Lables"/>
    <b v="0"/>
    <x v="129"/>
    <n v="2600100000000"/>
    <x v="4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x v="854"/>
    <n v="1475"/>
    <n v="0"/>
    <n v="0"/>
    <n v="0"/>
    <n v="17333"/>
    <n v="69332"/>
    <n v="1709"/>
  </r>
  <r>
    <s v="NA"/>
    <s v="C002699"/>
    <s v="RADNIK EXPORTS (G)"/>
    <s v="On Time"/>
    <s v="Woven Lables"/>
    <b v="0"/>
    <x v="129"/>
    <n v="2600100000000"/>
    <x v="4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x v="855"/>
    <n v="1380"/>
    <n v="0"/>
    <n v="0"/>
    <n v="0"/>
    <n v="17333"/>
    <n v="69332"/>
    <n v="1501"/>
  </r>
  <r>
    <s v="NA"/>
    <s v="C002699"/>
    <s v="RADNIK EXPORTS (G)"/>
    <s v="On Time"/>
    <s v="Woven Lables"/>
    <b v="0"/>
    <x v="129"/>
    <n v="2600100000000"/>
    <x v="4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x v="239"/>
    <n v="830"/>
    <n v="0"/>
    <n v="0"/>
    <n v="0"/>
    <n v="17333"/>
    <n v="69332"/>
    <n v="740"/>
  </r>
  <r>
    <s v="NA"/>
    <s v="C002699"/>
    <s v="RADNIK EXPORTS (G)"/>
    <s v="On Time"/>
    <s v="Woven Lables"/>
    <b v="0"/>
    <x v="129"/>
    <n v="2600100000000"/>
    <x v="4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x v="856"/>
    <n v="1370"/>
    <n v="0"/>
    <n v="0"/>
    <n v="0"/>
    <n v="17333"/>
    <n v="69332"/>
    <n v="1610"/>
  </r>
  <r>
    <s v="NA"/>
    <s v="C002699"/>
    <s v="RADNIK EXPORTS (G)"/>
    <s v="On Time"/>
    <s v="Woven Lables"/>
    <b v="0"/>
    <x v="129"/>
    <n v="2600100000000"/>
    <x v="4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x v="857"/>
    <n v="835"/>
    <n v="0"/>
    <n v="0"/>
    <n v="0"/>
    <n v="17333"/>
    <n v="69332"/>
    <n v="1041"/>
  </r>
  <r>
    <s v="NA"/>
    <s v="C002699"/>
    <s v="RADNIK EXPORTS (G)"/>
    <s v="On Time"/>
    <s v="Printed Labels"/>
    <b v="0"/>
    <x v="129"/>
    <n v="2600100000000"/>
    <x v="2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x v="854"/>
    <n v="1475"/>
    <n v="0"/>
    <n v="0"/>
    <n v="0"/>
    <n v="17333"/>
    <n v="69332"/>
    <n v="1709"/>
  </r>
  <r>
    <s v="NA"/>
    <s v="C002699"/>
    <s v="RADNIK EXPORTS (G)"/>
    <s v="On Time"/>
    <s v="Printed Labels"/>
    <b v="0"/>
    <x v="129"/>
    <n v="2600100000000"/>
    <x v="2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x v="858"/>
    <n v="1305"/>
    <n v="0"/>
    <n v="0"/>
    <n v="0"/>
    <n v="17333"/>
    <n v="69332"/>
    <n v="1501"/>
  </r>
  <r>
    <s v="NA"/>
    <s v="C002699"/>
    <s v="RADNIK EXPORTS (G)"/>
    <s v="On Time"/>
    <s v="Printed Labels"/>
    <b v="0"/>
    <x v="129"/>
    <n v="2600100000000"/>
    <x v="2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x v="859"/>
    <n v="616"/>
    <n v="0"/>
    <n v="0"/>
    <n v="0"/>
    <n v="17333"/>
    <n v="69332"/>
    <n v="740"/>
  </r>
  <r>
    <s v="NA"/>
    <s v="C002699"/>
    <s v="RADNIK EXPORTS (G)"/>
    <s v="On Time"/>
    <s v="Printed Labels"/>
    <b v="0"/>
    <x v="129"/>
    <n v="2600100000000"/>
    <x v="2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x v="856"/>
    <n v="1370"/>
    <n v="0"/>
    <n v="0"/>
    <n v="0"/>
    <n v="17333"/>
    <n v="69332"/>
    <n v="1610"/>
  </r>
  <r>
    <s v="NA"/>
    <s v="C002699"/>
    <s v="RADNIK EXPORTS (G)"/>
    <s v="On Time"/>
    <s v="Printed Labels"/>
    <b v="0"/>
    <x v="129"/>
    <n v="2600100000000"/>
    <x v="2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x v="30"/>
    <x v="12"/>
    <d v="2015-11-07T00:00:00"/>
    <x v="2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x v="857"/>
    <n v="835"/>
    <n v="0"/>
    <n v="0"/>
    <n v="0"/>
    <n v="17333"/>
    <n v="69332"/>
    <n v="1041"/>
  </r>
  <r>
    <s v="ArB-US Polo"/>
    <s v=""/>
    <s v=""/>
    <s v="Under Production"/>
    <s v="Woven Lables"/>
    <b v="0"/>
    <x v="166"/>
    <n v="260010000000"/>
    <x v="87"/>
    <x v="79"/>
    <s v="EM015"/>
    <d v="2015-11-20T09:11:00"/>
    <x v="2"/>
    <d v="2015-11-20T09:09:00"/>
    <s v="Woven Labels"/>
    <b v="1"/>
    <b v="0"/>
    <s v="WT-ARU-TUSTP0076"/>
    <s v="WOVEN FABRIC US POLO LOGO TAPE KHAKI/RED/NAVY TUSTP0076 22MM F10455 NOC 1"/>
    <s v="30"/>
    <s v="MC092"/>
    <s v="MC001"/>
    <s v="30"/>
    <s v="1"/>
    <s v="OP001"/>
    <s v="Weaving"/>
    <n v="640"/>
    <m/>
    <m/>
    <s v="."/>
    <b v="0"/>
    <n v="9751181"/>
    <x v="32"/>
    <x v="39"/>
    <d v="2015-11-07T00:00:00"/>
    <x v="2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x v="119"/>
    <n v="1350"/>
    <n v="0"/>
    <n v="25"/>
    <n v="0"/>
    <n v="27700"/>
    <n v="498600"/>
    <n v="1381"/>
  </r>
  <r>
    <s v="Jockey"/>
    <s v="C000992"/>
    <s v="PAGE INDUSTRIES LTD."/>
    <s v="Early"/>
    <s v="Printed Labels"/>
    <b v="0"/>
    <x v="140"/>
    <n v="260010000000"/>
    <x v="21"/>
    <x v="19"/>
    <s v="EM279"/>
    <d v="2015-11-20T14:04:00"/>
    <x v="2"/>
    <d v="2015-11-20T13:43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4747"/>
    <m/>
    <s v="."/>
    <b v="0"/>
    <n v="9751271"/>
    <x v="34"/>
    <x v="17"/>
    <d v="2015-11-07T00:00:00"/>
    <x v="2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x v="297"/>
    <n v="240"/>
    <n v="0"/>
    <n v="0"/>
    <n v="0"/>
    <n v="45"/>
    <n v="22.5"/>
    <n v="79"/>
  </r>
  <r>
    <s v="Jockey"/>
    <s v="C000992"/>
    <s v="PAGE INDUSTRIES LTD."/>
    <s v="Early"/>
    <s v="Woven Lables"/>
    <b v="0"/>
    <x v="172"/>
    <n v="260010000000"/>
    <x v="4"/>
    <x v="3"/>
    <s v="EM315"/>
    <d v="2015-11-20T06:45:00"/>
    <x v="2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8"/>
    <m/>
    <s v="."/>
    <b v="0"/>
    <n v="9751143"/>
    <x v="34"/>
    <x v="17"/>
    <d v="2015-11-07T00:00:00"/>
    <x v="2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x v="860"/>
    <n v="216"/>
    <n v="0"/>
    <n v="0"/>
    <n v="0"/>
    <n v="216"/>
    <n v="205.2"/>
    <n v="378"/>
  </r>
  <r>
    <s v="Jockey"/>
    <s v="C000992"/>
    <s v="PAGE INDUSTRIES LTD."/>
    <s v="Early"/>
    <s v="Woven Lables"/>
    <b v="0"/>
    <x v="172"/>
    <n v="260010000000"/>
    <x v="5"/>
    <x v="4"/>
    <s v="EM004"/>
    <d v="2015-11-20T06:46:00"/>
    <x v="2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8"/>
    <n v="1516515817"/>
    <s v="."/>
    <b v="0"/>
    <n v="9751144"/>
    <x v="34"/>
    <x v="17"/>
    <d v="2015-11-07T00:00:00"/>
    <x v="2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x v="860"/>
    <n v="216"/>
    <n v="0"/>
    <n v="0"/>
    <n v="0"/>
    <n v="216"/>
    <n v="205.2"/>
    <n v="378"/>
  </r>
  <r>
    <s v="Jockey"/>
    <s v="C000992"/>
    <s v="PAGE INDUSTRIES LTD."/>
    <s v="Early"/>
    <s v="Woven Lables"/>
    <b v="0"/>
    <x v="172"/>
    <n v="260010000000"/>
    <x v="4"/>
    <x v="3"/>
    <s v="EM315"/>
    <d v="2015-11-20T06:48:00"/>
    <x v="2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6"/>
    <m/>
    <s v="."/>
    <b v="0"/>
    <n v="9751145"/>
    <x v="34"/>
    <x v="17"/>
    <d v="2015-11-07T00:00:00"/>
    <x v="2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x v="861"/>
    <n v="385"/>
    <n v="0"/>
    <n v="0"/>
    <n v="0"/>
    <n v="385"/>
    <n v="365.75"/>
    <n v="674"/>
  </r>
  <r>
    <s v="Jockey"/>
    <s v="C000992"/>
    <s v="PAGE INDUSTRIES LTD."/>
    <s v="Early"/>
    <s v="Printed Labels"/>
    <b v="0"/>
    <x v="172"/>
    <n v="260010000000"/>
    <x v="31"/>
    <x v="6"/>
    <s v="EM265"/>
    <d v="2015-11-20T06:48:00"/>
    <x v="2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6"/>
    <n v="1516515818"/>
    <s v="."/>
    <b v="0"/>
    <n v="9751146"/>
    <x v="34"/>
    <x v="17"/>
    <d v="2015-11-07T00:00:00"/>
    <x v="2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x v="861"/>
    <n v="385"/>
    <n v="0"/>
    <n v="0"/>
    <n v="0"/>
    <n v="385"/>
    <n v="365.75"/>
    <n v="674"/>
  </r>
  <r>
    <s v="WEAVABEL-MUUBAA"/>
    <s v="C002416"/>
    <s v="WEAVABEL"/>
    <s v="Early"/>
    <s v="Woven Lables"/>
    <b v="0"/>
    <x v="143"/>
    <n v="260010000000"/>
    <x v="4"/>
    <x v="3"/>
    <s v="EM315"/>
    <d v="2015-11-20T18:18:00"/>
    <x v="2"/>
    <d v="2015-11-20T17:11:00"/>
    <s v="Woven Labels"/>
    <b v="0"/>
    <b v="0"/>
    <s v="WL-WEM-MUU026W-M"/>
    <s v="WOVEN FABRIC SIZE LABEL MUU026W-M WEAVABEL MUUBAA F12529 NOC 1"/>
    <s v="CR001"/>
    <s v="MC027"/>
    <s v=""/>
    <s v="CR001"/>
    <s v=""/>
    <s v="OP003"/>
    <s v="Cross Checking"/>
    <n v="0"/>
    <n v="1516044697"/>
    <m/>
    <s v="."/>
    <b v="0"/>
    <n v="9751472"/>
    <x v="32"/>
    <x v="39"/>
    <d v="2015-11-07T00:00:00"/>
    <x v="2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x v="194"/>
    <n v="200"/>
    <n v="0"/>
    <n v="0"/>
    <n v="0"/>
    <n v="200"/>
    <n v="142.61000000000001"/>
    <n v="350"/>
  </r>
  <r>
    <s v="WEAVABEL-MUUBAA"/>
    <s v="C002416"/>
    <s v="WEAVABEL"/>
    <s v="Early"/>
    <s v="Woven Lables"/>
    <b v="0"/>
    <x v="143"/>
    <n v="260010000000"/>
    <x v="5"/>
    <x v="4"/>
    <s v="EM004"/>
    <d v="2015-11-20T18:18:00"/>
    <x v="2"/>
    <d v="2015-11-20T17:11:00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s v="Packing"/>
    <n v="0"/>
    <n v="1516044697"/>
    <n v="1516515944"/>
    <s v="."/>
    <b v="0"/>
    <n v="9751473"/>
    <x v="32"/>
    <x v="39"/>
    <d v="2015-11-07T00:00:00"/>
    <x v="2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x v="194"/>
    <n v="200"/>
    <n v="0"/>
    <n v="0"/>
    <n v="0"/>
    <n v="200"/>
    <n v="142.61000000000001"/>
    <n v="350"/>
  </r>
  <r>
    <s v="Jockey"/>
    <s v="C000992"/>
    <s v="PAGE INDUSTRIES LTD."/>
    <s v="Early"/>
    <s v="Printed Labels"/>
    <b v="0"/>
    <x v="135"/>
    <n v="260010000000"/>
    <x v="21"/>
    <x v="19"/>
    <s v="EM279"/>
    <d v="2015-11-20T14:58:00"/>
    <x v="2"/>
    <d v="2015-11-20T14:31:00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s v="Ultrasonic"/>
    <n v="0"/>
    <n v="1516044690"/>
    <m/>
    <s v="."/>
    <b v="0"/>
    <n v="9751328"/>
    <x v="33"/>
    <x v="37"/>
    <d v="2015-11-07T00:00:00"/>
    <x v="2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x v="520"/>
    <n v="4350"/>
    <n v="0"/>
    <n v="0"/>
    <n v="0"/>
    <n v="3608"/>
    <n v="2706"/>
    <n v="4330"/>
  </r>
  <r>
    <s v="Jockey"/>
    <s v="C000992"/>
    <s v="PAGE INDUSTRIES LTD."/>
    <s v="Early"/>
    <s v="Printed Labels"/>
    <b v="0"/>
    <x v="135"/>
    <n v="260010000000"/>
    <x v="21"/>
    <x v="19"/>
    <s v="EM279"/>
    <d v="2015-11-20T14:58:00"/>
    <x v="2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s v="Ultrasonic"/>
    <n v="0"/>
    <n v="1516044702"/>
    <m/>
    <s v="."/>
    <b v="0"/>
    <n v="9751327"/>
    <x v="34"/>
    <x v="17"/>
    <d v="2015-11-07T00:00:00"/>
    <x v="2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x v="862"/>
    <n v="67080"/>
    <n v="0"/>
    <n v="0"/>
    <n v="0"/>
    <n v="61865"/>
    <n v="30932.5"/>
    <n v="65577"/>
  </r>
  <r>
    <s v="Jockey"/>
    <s v="C000992"/>
    <s v="PAGE INDUSTRIES LTD."/>
    <s v="Early"/>
    <s v="Woven Lables"/>
    <b v="0"/>
    <x v="239"/>
    <n v="260010000000"/>
    <x v="75"/>
    <x v="68"/>
    <s v="EM306"/>
    <d v="2015-11-20T09:08:00"/>
    <x v="2"/>
    <d v="2015-11-20T09:05:00"/>
    <s v="Woven Labels"/>
    <b v="0"/>
    <b v="0"/>
    <s v="WL-JKY-NV2VD-T25"/>
    <s v="WOVEN FABRIC HALF BOY LABEL LBL BD 24X7 WTB04 NV2VD T25 JOCKEY F7655 NOC 1"/>
    <s v="29"/>
    <s v="MC091"/>
    <s v="MC001"/>
    <s v="29"/>
    <s v="1"/>
    <s v="OP001"/>
    <s v="Weaving"/>
    <n v="640"/>
    <n v="1516044557"/>
    <m/>
    <s v="."/>
    <b v="0"/>
    <n v="9751176"/>
    <x v="34"/>
    <x v="17"/>
    <d v="2015-11-07T00:00:00"/>
    <x v="2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x v="863"/>
    <n v="18720"/>
    <n v="0"/>
    <n v="195"/>
    <n v="0"/>
    <n v="16349"/>
    <n v="8174.5"/>
    <n v="17984"/>
  </r>
  <r>
    <s v="Jockey"/>
    <s v="C000992"/>
    <s v="PAGE INDUSTRIES LTD."/>
    <s v="Early"/>
    <s v="Printed Labels"/>
    <b v="0"/>
    <x v="135"/>
    <n v="260010000000"/>
    <x v="21"/>
    <x v="19"/>
    <s v="EM279"/>
    <d v="2015-11-20T14:59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2"/>
    <m/>
    <s v="."/>
    <b v="0"/>
    <n v="9751329"/>
    <x v="34"/>
    <x v="17"/>
    <d v="2015-11-07T00:00:00"/>
    <x v="2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x v="270"/>
    <n v="4800"/>
    <n v="0"/>
    <n v="0"/>
    <n v="0"/>
    <n v="3875"/>
    <n v="1937.5"/>
    <n v="4650"/>
  </r>
  <r>
    <s v="Jockey"/>
    <s v="C000992"/>
    <s v="PAGE INDUSTRIES LTD."/>
    <s v="Early"/>
    <s v="Printed Labels"/>
    <b v="0"/>
    <x v="135"/>
    <n v="260010000000"/>
    <x v="21"/>
    <x v="19"/>
    <s v="EM279"/>
    <d v="2015-11-20T14:59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3"/>
    <m/>
    <s v="."/>
    <b v="0"/>
    <n v="9751330"/>
    <x v="34"/>
    <x v="17"/>
    <d v="2015-11-07T00:00:00"/>
    <x v="2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x v="864"/>
    <n v="1152"/>
    <n v="0"/>
    <n v="0"/>
    <n v="0"/>
    <n v="540"/>
    <n v="270"/>
    <n v="810"/>
  </r>
  <r>
    <s v="KAPPAHL"/>
    <s v="C001883"/>
    <s v="PERLEI TEXTILES PVT.LTD."/>
    <s v="Early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x v="30"/>
    <x v="12"/>
    <d v="2015-11-07T00:00:00"/>
    <x v="2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x v="417"/>
    <n v="4600"/>
    <n v="0"/>
    <n v="0"/>
    <n v="0"/>
    <n v="35700"/>
    <n v="25882.5"/>
    <n v="3426"/>
  </r>
  <r>
    <s v="KAPPAHL"/>
    <s v="C001883"/>
    <s v="PERLEI TEXTILES PVT.LTD."/>
    <s v="Early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x v="30"/>
    <x v="12"/>
    <d v="2015-11-07T00:00:00"/>
    <x v="2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x v="141"/>
    <n v="6900"/>
    <n v="0"/>
    <n v="0"/>
    <n v="0"/>
    <n v="35700"/>
    <n v="25882.5"/>
    <n v="7185"/>
  </r>
  <r>
    <s v="KAPPAHL"/>
    <s v="C001883"/>
    <s v="PERLEI TEXTILES PVT.LTD."/>
    <s v="Early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x v="30"/>
    <x v="12"/>
    <d v="2015-11-07T00:00:00"/>
    <x v="2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x v="417"/>
    <n v="4600"/>
    <n v="0"/>
    <n v="0"/>
    <n v="0"/>
    <n v="35700"/>
    <n v="25882.5"/>
    <n v="3914"/>
  </r>
  <r>
    <s v="KAPPAHL"/>
    <s v="C001883"/>
    <s v="PERLEI TEXTILES PVT.LTD."/>
    <s v="Early"/>
    <s v="Printed Labels"/>
    <b v="0"/>
    <x v="135"/>
    <n v="260010000000"/>
    <x v="21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x v="30"/>
    <x v="12"/>
    <d v="2015-11-07T00:00:00"/>
    <x v="2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x v="494"/>
    <n v="2300"/>
    <n v="0"/>
    <n v="0"/>
    <n v="0"/>
    <n v="35700"/>
    <n v="25882.5"/>
    <n v="1177"/>
  </r>
  <r>
    <s v="KAPPAHL"/>
    <s v="C001883"/>
    <s v="PERLEI TEXTILES PVT.LTD."/>
    <s v="Early"/>
    <s v="Printed Labels"/>
    <b v="0"/>
    <x v="135"/>
    <n v="260010000000"/>
    <x v="21"/>
    <x v="19"/>
    <s v="EM279"/>
    <d v="2015-11-20T15:00:00"/>
    <x v="2"/>
    <d v="2015-11-20T14:31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4800"/>
    <m/>
    <s v="."/>
    <b v="0"/>
    <n v="9751331"/>
    <x v="30"/>
    <x v="12"/>
    <d v="2015-11-07T00:00:00"/>
    <x v="2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x v="865"/>
    <n v="15360"/>
    <n v="0"/>
    <n v="0"/>
    <n v="0"/>
    <n v="35700"/>
    <n v="25882.5"/>
    <n v="14135"/>
  </r>
  <r>
    <s v="KAPPAHL"/>
    <s v="C001883"/>
    <s v="PERLEI TEXTILES PVT.LTD."/>
    <s v="Early"/>
    <s v="Printed Labels"/>
    <b v="0"/>
    <x v="234"/>
    <n v="260010000000"/>
    <x v="21"/>
    <x v="19"/>
    <s v="EM279"/>
    <d v="2015-11-20T16:06:00"/>
    <x v="2"/>
    <d v="2015-11-20T16:04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406"/>
    <x v="30"/>
    <x v="12"/>
    <d v="2015-11-07T00:00:00"/>
    <x v="2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x v="141"/>
    <n v="13800"/>
    <n v="0"/>
    <n v="0"/>
    <n v="0"/>
    <n v="35700"/>
    <n v="25882.5"/>
    <n v="7185"/>
  </r>
  <r>
    <s v="KAPPAHL"/>
    <s v="C001883"/>
    <s v="PERLEI TEXTILES PVT.LTD."/>
    <s v="Early"/>
    <s v="Woven Lables"/>
    <b v="0"/>
    <x v="143"/>
    <n v="260010000000"/>
    <x v="4"/>
    <x v="3"/>
    <s v="EM315"/>
    <d v="2015-11-20T18:16:00"/>
    <x v="2"/>
    <d v="2015-11-20T17:11:00"/>
    <s v="Woven Labels"/>
    <b v="0"/>
    <b v="0"/>
    <s v="WL-KAP-KA-107"/>
    <s v="WOVEN FABRIC SIZE LABEL KA 107  KAPPAHL F17404 NOC 1"/>
    <s v="CR001"/>
    <s v="MC027"/>
    <s v=""/>
    <s v="CR001"/>
    <s v=""/>
    <s v="OP003"/>
    <s v="Cross Checking"/>
    <n v="0"/>
    <n v="1516044800"/>
    <m/>
    <s v="."/>
    <b v="0"/>
    <n v="9751470"/>
    <x v="30"/>
    <x v="12"/>
    <d v="2015-11-07T00:00:00"/>
    <x v="2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x v="194"/>
    <n v="200"/>
    <n v="0"/>
    <n v="0"/>
    <n v="0"/>
    <n v="35700"/>
    <n v="25882.5"/>
    <n v="7185"/>
  </r>
  <r>
    <s v="Jockey"/>
    <s v="C000992"/>
    <s v="PAGE INDUSTRIES LTD."/>
    <s v="Late"/>
    <s v="Printed Labels"/>
    <b v="0"/>
    <x v="135"/>
    <n v="260010000000"/>
    <x v="21"/>
    <x v="19"/>
    <s v="EM279"/>
    <d v="2015-11-20T14:39:00"/>
    <x v="2"/>
    <d v="2015-11-20T14:31:00"/>
    <s v="Woven Labels"/>
    <b v="0"/>
    <b v="0"/>
    <s v="WL-JKY-O-000004"/>
    <s v="WOVEN FABRIC MAIN LABEL US-56 (NEW)  (JOCKEY)"/>
    <s v="US001"/>
    <s v="MC094"/>
    <s v="MC094"/>
    <s v="US001"/>
    <s v="US001"/>
    <s v="OP009"/>
    <s v="Ultrasonic"/>
    <n v="0"/>
    <n v="1516044723"/>
    <m/>
    <s v="."/>
    <b v="0"/>
    <n v="9751295"/>
    <x v="34"/>
    <x v="17"/>
    <d v="2015-11-07T00:00:00"/>
    <x v="2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x v="866"/>
    <n v="27720"/>
    <n v="0"/>
    <n v="0"/>
    <n v="0"/>
    <n v="99553"/>
    <n v="179195.4"/>
    <n v="27128"/>
  </r>
  <r>
    <s v="H&amp;M"/>
    <s v="C000085"/>
    <s v="GOKALDAS EXPORTS LTD."/>
    <s v="Late"/>
    <s v="Woven Lables"/>
    <b v="0"/>
    <x v="240"/>
    <n v="2600100000000"/>
    <x v="0"/>
    <x v="0"/>
    <s v="EM144"/>
    <d v="2015-11-20T01:10:00"/>
    <x v="2"/>
    <d v="2015-11-20T00:52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2508"/>
    <x v="2"/>
    <x v="17"/>
    <d v="2015-11-07T00:00:00"/>
    <x v="2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x v="867"/>
    <n v="17390"/>
    <n v="780"/>
    <n v="0"/>
    <n v="0"/>
    <n v="90281"/>
    <n v="207646.3"/>
    <n v="24339"/>
  </r>
  <r>
    <s v="H&amp;M"/>
    <s v="C000085"/>
    <s v="GOKALDAS EXPORTS LTD."/>
    <s v="Late"/>
    <s v="Woven Lables"/>
    <b v="0"/>
    <x v="236"/>
    <n v="2600100000000"/>
    <x v="0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x v="2"/>
    <x v="17"/>
    <d v="2015-11-07T00:00:00"/>
    <x v="2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x v="270"/>
    <n v="22190"/>
    <n v="0"/>
    <n v="0"/>
    <n v="0"/>
    <n v="90281"/>
    <n v="207646.3"/>
    <n v="24339"/>
  </r>
  <r>
    <s v="H&amp;M"/>
    <s v="C000085"/>
    <s v="GOKALDAS EXPORTS LTD."/>
    <s v="Late"/>
    <s v="Woven Lables"/>
    <b v="0"/>
    <x v="236"/>
    <n v="2600100000000"/>
    <x v="0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x v="2"/>
    <x v="17"/>
    <d v="2015-11-07T00:00:00"/>
    <x v="2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x v="54"/>
    <n v="30570"/>
    <n v="0"/>
    <n v="0"/>
    <n v="0"/>
    <n v="90281"/>
    <n v="207646.3"/>
    <n v="32056"/>
  </r>
  <r>
    <s v="H&amp;M"/>
    <s v="C000085"/>
    <s v="GOKALDAS EXPORTS LTD."/>
    <s v="Late"/>
    <s v="Woven Lables"/>
    <b v="0"/>
    <x v="236"/>
    <n v="2600100000000"/>
    <x v="0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x v="2"/>
    <x v="17"/>
    <d v="2015-11-07T00:00:00"/>
    <x v="2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x v="868"/>
    <n v="21625"/>
    <n v="2580"/>
    <n v="0"/>
    <n v="0"/>
    <n v="90281"/>
    <n v="207646.3"/>
    <n v="22207"/>
  </r>
  <r>
    <s v="H&amp;M"/>
    <s v="C000085"/>
    <s v="GOKALDAS EXPORTS LTD."/>
    <s v="Late"/>
    <s v="Woven Lables"/>
    <b v="0"/>
    <x v="236"/>
    <n v="2600100000000"/>
    <x v="0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x v="2"/>
    <x v="17"/>
    <d v="2015-11-07T00:00:00"/>
    <x v="2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x v="869"/>
    <n v="11620"/>
    <n v="0"/>
    <n v="0"/>
    <n v="0"/>
    <n v="90281"/>
    <n v="207646.3"/>
    <n v="13816"/>
  </r>
  <r>
    <s v="H&amp;M"/>
    <s v="C000085"/>
    <s v="GOKALDAS EXPORTS LTD."/>
    <s v="Late"/>
    <s v="Woven Lables"/>
    <b v="0"/>
    <x v="236"/>
    <n v="2600100000000"/>
    <x v="0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x v="2"/>
    <x v="17"/>
    <d v="2015-11-07T00:00:00"/>
    <x v="2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x v="870"/>
    <n v="4252"/>
    <n v="0"/>
    <n v="0"/>
    <n v="0"/>
    <n v="90281"/>
    <n v="207646.3"/>
    <n v="4612"/>
  </r>
  <r>
    <s v="H&amp;M"/>
    <s v="C000085"/>
    <s v="GOKALDAS EXPORTS LTD."/>
    <s v="Late"/>
    <s v="Woven Lables"/>
    <b v="0"/>
    <x v="129"/>
    <n v="2600100000000"/>
    <x v="1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x v="2"/>
    <x v="17"/>
    <d v="2015-11-07T00:00:00"/>
    <x v="2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x v="270"/>
    <n v="16800"/>
    <n v="0"/>
    <n v="0"/>
    <n v="0"/>
    <n v="90281"/>
    <n v="207646.3"/>
    <n v="24339"/>
  </r>
  <r>
    <s v="H&amp;M"/>
    <s v="C000085"/>
    <s v="GOKALDAS EXPORTS LTD."/>
    <s v="Late"/>
    <s v="Woven Lables"/>
    <b v="0"/>
    <x v="129"/>
    <n v="2600100000000"/>
    <x v="1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x v="2"/>
    <x v="17"/>
    <d v="2015-11-07T00:00:00"/>
    <x v="2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x v="54"/>
    <n v="30500"/>
    <n v="0"/>
    <n v="0"/>
    <n v="0"/>
    <n v="90281"/>
    <n v="207646.3"/>
    <n v="32056"/>
  </r>
  <r>
    <s v="H&amp;M"/>
    <s v="C000085"/>
    <s v="GOKALDAS EXPORTS LTD."/>
    <s v="Late"/>
    <s v="Woven Lables"/>
    <b v="0"/>
    <x v="129"/>
    <n v="2600100000000"/>
    <x v="1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x v="2"/>
    <x v="17"/>
    <d v="2015-11-07T00:00:00"/>
    <x v="2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x v="871"/>
    <n v="21605"/>
    <n v="0"/>
    <n v="0"/>
    <n v="0"/>
    <n v="90281"/>
    <n v="207646.3"/>
    <n v="22207"/>
  </r>
  <r>
    <s v="H&amp;M"/>
    <s v="C000085"/>
    <s v="GOKALDAS EXPORTS LTD."/>
    <s v="Late"/>
    <s v="Woven Lables"/>
    <b v="0"/>
    <x v="129"/>
    <n v="2600100000000"/>
    <x v="1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x v="2"/>
    <x v="17"/>
    <d v="2015-11-07T00:00:00"/>
    <x v="2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x v="870"/>
    <n v="4252"/>
    <n v="0"/>
    <n v="0"/>
    <n v="0"/>
    <n v="90281"/>
    <n v="207646.3"/>
    <n v="4612"/>
  </r>
  <r>
    <s v="H&amp;M"/>
    <s v="C000085"/>
    <s v="GOKALDAS EXPORTS LTD."/>
    <s v="Late"/>
    <s v="Printed Labels"/>
    <b v="0"/>
    <x v="129"/>
    <n v="2600100000000"/>
    <x v="2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x v="2"/>
    <x v="17"/>
    <d v="2015-11-07T00:00:00"/>
    <x v="2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x v="270"/>
    <n v="16800"/>
    <n v="0"/>
    <n v="0"/>
    <n v="0"/>
    <n v="90281"/>
    <n v="207646.3"/>
    <n v="24339"/>
  </r>
  <r>
    <s v="H&amp;M"/>
    <s v="C000085"/>
    <s v="GOKALDAS EXPORTS LTD."/>
    <s v="Late"/>
    <s v="Printed Labels"/>
    <b v="0"/>
    <x v="129"/>
    <n v="2600100000000"/>
    <x v="2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x v="2"/>
    <x v="17"/>
    <d v="2015-11-07T00:00:00"/>
    <x v="2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x v="54"/>
    <n v="30500"/>
    <n v="0"/>
    <n v="0"/>
    <n v="0"/>
    <n v="90281"/>
    <n v="207646.3"/>
    <n v="32056"/>
  </r>
  <r>
    <s v="H&amp;M"/>
    <s v="C000085"/>
    <s v="GOKALDAS EXPORTS LTD."/>
    <s v="Late"/>
    <s v="Printed Labels"/>
    <b v="0"/>
    <x v="129"/>
    <n v="2600100000000"/>
    <x v="2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x v="2"/>
    <x v="17"/>
    <d v="2015-11-07T00:00:00"/>
    <x v="2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x v="871"/>
    <n v="21605"/>
    <n v="0"/>
    <n v="0"/>
    <n v="0"/>
    <n v="90281"/>
    <n v="207646.3"/>
    <n v="22207"/>
  </r>
  <r>
    <s v="H&amp;M"/>
    <s v="C000085"/>
    <s v="GOKALDAS EXPORTS LTD."/>
    <s v="Late"/>
    <s v="Printed Labels"/>
    <b v="0"/>
    <x v="129"/>
    <n v="2600100000000"/>
    <x v="2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x v="2"/>
    <x v="17"/>
    <d v="2015-11-07T00:00:00"/>
    <x v="2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x v="870"/>
    <n v="4252"/>
    <n v="0"/>
    <n v="0"/>
    <n v="0"/>
    <n v="90281"/>
    <n v="207646.3"/>
    <n v="4612"/>
  </r>
  <r>
    <s v="WEAVABEL-MUUBAA"/>
    <s v="C002416"/>
    <s v="WEAVABEL"/>
    <s v="Under Production"/>
    <s v="Woven Lables"/>
    <b v="0"/>
    <x v="171"/>
    <n v="260010000000"/>
    <x v="60"/>
    <x v="54"/>
    <s v="EM299"/>
    <d v="2015-11-20T03:16:00"/>
    <x v="2"/>
    <d v="2015-11-20T03:16:00"/>
    <s v="Woven Labels"/>
    <b v="0"/>
    <b v="0"/>
    <s v="WL-WEM-MUU026W-XL"/>
    <s v="WOVEN FABRIC SIZE LABEL MUU026W-XL WEAVABEL MUUBAA F12529 NOC 1"/>
    <s v="3"/>
    <s v="MC003"/>
    <s v="MC001"/>
    <s v="3"/>
    <s v="1"/>
    <s v="OP001"/>
    <s v="Weaving"/>
    <n v="500"/>
    <n v="1516044701"/>
    <m/>
    <s v="."/>
    <b v="0"/>
    <n v="9751103"/>
    <x v="32"/>
    <x v="39"/>
    <d v="2015-11-07T00:00:00"/>
    <x v="2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x v="872"/>
    <n v="420"/>
    <n v="0"/>
    <n v="6"/>
    <n v="0"/>
    <n v="200"/>
    <n v="142.61000000000001"/>
    <n v="350"/>
  </r>
  <r>
    <s v="TCP"/>
    <s v="C003520"/>
    <s v="TRANSWORLD SWEATERS LTD."/>
    <s v="Early"/>
    <s v="Woven Lables"/>
    <b v="0"/>
    <x v="129"/>
    <n v="2600100000000"/>
    <x v="4"/>
    <x v="3"/>
    <s v="EM315"/>
    <d v="2015-11-20T17:15:00"/>
    <x v="2"/>
    <d v="2015-11-20T14:36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28"/>
    <m/>
    <s v="."/>
    <b v="0"/>
    <n v="99142760"/>
    <x v="35"/>
    <x v="38"/>
    <d v="2015-11-09T00:00:00"/>
    <x v="28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x v="873"/>
    <n v="32220"/>
    <n v="0"/>
    <n v="0"/>
    <n v="0"/>
    <n v="2085"/>
    <n v="9209.4500000000007"/>
    <n v="26021"/>
  </r>
  <r>
    <s v="TCP"/>
    <s v="C003520"/>
    <s v="TRANSWORLD SWEATERS LTD."/>
    <s v="Early"/>
    <s v="Woven Lables"/>
    <b v="0"/>
    <x v="129"/>
    <n v="2600100000000"/>
    <x v="5"/>
    <x v="4"/>
    <s v="EM004"/>
    <d v="2015-11-20T17:16:00"/>
    <x v="2"/>
    <d v="2015-11-20T14:36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28"/>
    <n v="1516515925"/>
    <s v="."/>
    <b v="0"/>
    <n v="99142761"/>
    <x v="35"/>
    <x v="38"/>
    <d v="2015-11-09T00:00:00"/>
    <x v="28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x v="873"/>
    <n v="32220"/>
    <n v="0"/>
    <n v="0"/>
    <n v="0"/>
    <n v="2085"/>
    <n v="9209.4500000000007"/>
    <n v="26021"/>
  </r>
  <r>
    <s v="TCP"/>
    <s v="C003520"/>
    <s v="TRANSWORLD SWEATERS LTD."/>
    <s v="Early"/>
    <s v="Woven Lables"/>
    <b v="0"/>
    <x v="145"/>
    <n v="2600100000000"/>
    <x v="7"/>
    <x v="6"/>
    <s v="EM050"/>
    <d v="2015-11-20T02:04:00"/>
    <x v="2"/>
    <d v="2015-11-20T00:09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1"/>
    <m/>
    <s v="."/>
    <b v="0"/>
    <n v="99142515"/>
    <x v="35"/>
    <x v="38"/>
    <d v="2015-11-09T00:00:00"/>
    <x v="28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x v="507"/>
    <n v="32640"/>
    <n v="0"/>
    <n v="0"/>
    <n v="0"/>
    <n v="2630"/>
    <n v="11616.71"/>
    <n v="32823"/>
  </r>
  <r>
    <s v="TCP"/>
    <s v="C003520"/>
    <s v="TRANSWORLD SWEATERS LTD."/>
    <s v="Early"/>
    <s v="Woven Lables"/>
    <b v="0"/>
    <x v="145"/>
    <n v="2600100000000"/>
    <x v="5"/>
    <x v="4"/>
    <s v="EM004"/>
    <d v="2015-11-20T02:05:00"/>
    <x v="2"/>
    <d v="2015-11-20T00:09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1"/>
    <n v="1516515808"/>
    <s v="."/>
    <b v="0"/>
    <n v="99142516"/>
    <x v="35"/>
    <x v="38"/>
    <d v="2015-11-09T00:00:00"/>
    <x v="28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x v="507"/>
    <n v="32640"/>
    <n v="0"/>
    <n v="0"/>
    <n v="0"/>
    <n v="2630"/>
    <n v="11616.71"/>
    <n v="32823"/>
  </r>
  <r>
    <s v=""/>
    <s v=""/>
    <s v=""/>
    <s v="Under Production"/>
    <s v="Woven Lables"/>
    <b v="0"/>
    <x v="241"/>
    <n v="260010000000"/>
    <x v="88"/>
    <x v="80"/>
    <s v="EM298"/>
    <d v="2015-11-01T05:50:00"/>
    <x v="4"/>
    <d v="2015-11-01T05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5844"/>
    <x v="8"/>
    <x v="6"/>
    <m/>
    <x v="3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x v="874"/>
    <n v="4970"/>
    <n v="0"/>
    <n v="70"/>
    <n v="0"/>
    <m/>
    <m/>
    <n v="5040"/>
  </r>
  <r>
    <s v=""/>
    <s v=""/>
    <s v=""/>
    <s v="Under Production"/>
    <s v="Printed Labels"/>
    <b v="0"/>
    <x v="242"/>
    <n v="260010000000"/>
    <x v="21"/>
    <x v="19"/>
    <s v="EM279"/>
    <d v="2015-11-01T07:41:00"/>
    <x v="4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864"/>
    <x v="8"/>
    <x v="7"/>
    <m/>
    <x v="4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x v="875"/>
    <n v="28665"/>
    <n v="0"/>
    <n v="0"/>
    <n v="0"/>
    <m/>
    <m/>
    <n v="27571"/>
  </r>
  <r>
    <s v=""/>
    <s v=""/>
    <s v=""/>
    <s v="Under Production"/>
    <s v="Woven Lables"/>
    <b v="0"/>
    <x v="242"/>
    <n v="260010000000"/>
    <x v="0"/>
    <x v="0"/>
    <s v="EM144"/>
    <d v="2015-11-01T07:41:00"/>
    <x v="4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5865"/>
    <x v="8"/>
    <x v="7"/>
    <m/>
    <x v="4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x v="876"/>
    <n v="15060"/>
    <n v="600"/>
    <n v="0"/>
    <n v="0"/>
    <m/>
    <m/>
    <n v="27571"/>
  </r>
  <r>
    <s v=""/>
    <s v=""/>
    <s v=""/>
    <s v="Under Production"/>
    <s v="Printed Labels"/>
    <b v="0"/>
    <x v="243"/>
    <n v="2600100000000"/>
    <x v="89"/>
    <x v="81"/>
    <s v="EM283"/>
    <d v="2015-11-01T00:10:00"/>
    <x v="4"/>
    <d v="2015-11-01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110"/>
    <x v="8"/>
    <x v="43"/>
    <m/>
    <x v="32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x v="877"/>
    <n v="124341"/>
    <n v="0"/>
    <n v="0"/>
    <n v="0"/>
    <m/>
    <m/>
    <n v="159500"/>
  </r>
  <r>
    <s v=""/>
    <s v=""/>
    <s v=""/>
    <s v="Under Production"/>
    <s v="Woven Lables"/>
    <b v="0"/>
    <x v="242"/>
    <n v="260010000000"/>
    <x v="0"/>
    <x v="0"/>
    <s v="EM144"/>
    <d v="2015-11-01T07:43:00"/>
    <x v="4"/>
    <d v="2015-11-01T05:25:00"/>
    <s v="Woven Labels"/>
    <b v="0"/>
    <b v="0"/>
    <s v="WL-PAN-F14680"/>
    <s v="WOVEN FABRIC IZABEL MAIN LABEL PANTALOON F14680 NOC 1"/>
    <s v="C007"/>
    <s v="MC025"/>
    <s v=""/>
    <s v="C007"/>
    <s v=""/>
    <s v="OP002"/>
    <s v="Cut  &amp; Fold"/>
    <n v="0"/>
    <m/>
    <m/>
    <s v="."/>
    <b v="0"/>
    <n v="9745866"/>
    <x v="8"/>
    <x v="44"/>
    <m/>
    <x v="32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x v="878"/>
    <n v="60200"/>
    <n v="750"/>
    <n v="0"/>
    <n v="0"/>
    <m/>
    <m/>
    <n v="47395"/>
  </r>
  <r>
    <s v=""/>
    <s v=""/>
    <s v=""/>
    <s v="Under Production"/>
    <s v="Woven Lables"/>
    <b v="0"/>
    <x v="244"/>
    <n v="260010000000"/>
    <x v="4"/>
    <x v="3"/>
    <s v="EM315"/>
    <d v="2015-11-01T09:36:00"/>
    <x v="4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x v="8"/>
    <x v="31"/>
    <m/>
    <x v="33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x v="879"/>
    <n v="1310"/>
    <n v="0"/>
    <n v="0"/>
    <n v="0"/>
    <m/>
    <m/>
    <n v="3928"/>
  </r>
  <r>
    <s v=""/>
    <s v=""/>
    <s v=""/>
    <s v="Under Production"/>
    <s v="Woven Lables"/>
    <b v="0"/>
    <x v="244"/>
    <n v="260010000000"/>
    <x v="4"/>
    <x v="3"/>
    <s v="EM315"/>
    <d v="2015-11-01T09:36:00"/>
    <x v="4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x v="8"/>
    <x v="31"/>
    <m/>
    <x v="33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x v="880"/>
    <n v="1322"/>
    <n v="0"/>
    <n v="0"/>
    <n v="0"/>
    <m/>
    <m/>
    <n v="7370"/>
  </r>
  <r>
    <s v=""/>
    <s v=""/>
    <s v=""/>
    <s v="Under Production"/>
    <s v="Woven Lables"/>
    <b v="0"/>
    <x v="244"/>
    <n v="260010000000"/>
    <x v="5"/>
    <x v="4"/>
    <s v="EM004"/>
    <d v="2015-11-01T09:37:00"/>
    <x v="4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x v="8"/>
    <x v="31"/>
    <m/>
    <x v="33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x v="879"/>
    <n v="1310"/>
    <n v="0"/>
    <n v="0"/>
    <n v="0"/>
    <m/>
    <m/>
    <n v="3928"/>
  </r>
  <r>
    <s v=""/>
    <s v=""/>
    <s v=""/>
    <s v="Under Production"/>
    <s v="Woven Lables"/>
    <b v="0"/>
    <x v="244"/>
    <n v="260010000000"/>
    <x v="5"/>
    <x v="4"/>
    <s v="EM004"/>
    <d v="2015-11-01T09:37:00"/>
    <x v="4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x v="8"/>
    <x v="31"/>
    <m/>
    <x v="33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x v="880"/>
    <n v="1322"/>
    <n v="0"/>
    <n v="0"/>
    <n v="0"/>
    <m/>
    <m/>
    <n v="7370"/>
  </r>
  <r>
    <s v=""/>
    <s v=""/>
    <s v=""/>
    <s v="Under Production"/>
    <s v="Woven Lables"/>
    <b v="0"/>
    <x v="245"/>
    <n v="260010000000"/>
    <x v="4"/>
    <x v="3"/>
    <s v="EM315"/>
    <d v="2015-11-01T03:06:00"/>
    <x v="4"/>
    <d v="2015-11-01T03:01:00"/>
    <s v="Woven Labels"/>
    <b v="0"/>
    <b v="0"/>
    <s v="WL-BEN-4030010292001"/>
    <s v="WOVEN FABRIC SLIM FIT LABEL 4030010292001 BENETTON"/>
    <s v="CR001"/>
    <s v="MC027"/>
    <s v=""/>
    <s v="CR001"/>
    <s v=""/>
    <s v="OP003"/>
    <s v="Cross Checking"/>
    <n v="0"/>
    <m/>
    <m/>
    <s v="."/>
    <b v="0"/>
    <n v="9745810"/>
    <x v="8"/>
    <x v="31"/>
    <m/>
    <x v="2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x v="881"/>
    <n v="31960"/>
    <n v="0"/>
    <n v="0"/>
    <n v="0"/>
    <m/>
    <m/>
    <n v="53708"/>
  </r>
  <r>
    <s v=""/>
    <s v=""/>
    <s v=""/>
    <s v="Under Production"/>
    <s v="Woven Lables"/>
    <b v="0"/>
    <x v="245"/>
    <n v="260010000000"/>
    <x v="5"/>
    <x v="4"/>
    <s v="EM004"/>
    <d v="2015-11-01T03:07:00"/>
    <x v="4"/>
    <d v="2015-11-01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s v="Packing"/>
    <n v="0"/>
    <m/>
    <n v="1516512566"/>
    <s v="."/>
    <b v="0"/>
    <n v="9745811"/>
    <x v="8"/>
    <x v="31"/>
    <m/>
    <x v="2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x v="881"/>
    <n v="31960"/>
    <n v="0"/>
    <n v="0"/>
    <n v="0"/>
    <m/>
    <m/>
    <n v="53708"/>
  </r>
  <r>
    <s v=""/>
    <s v=""/>
    <s v=""/>
    <s v="Under Production"/>
    <s v="Woven Lables"/>
    <b v="0"/>
    <x v="242"/>
    <n v="260010000000"/>
    <x v="0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x v="8"/>
    <x v="0"/>
    <m/>
    <x v="7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x v="157"/>
    <n v="3500"/>
    <n v="0"/>
    <n v="0"/>
    <n v="0"/>
    <m/>
    <m/>
    <n v="3543"/>
  </r>
  <r>
    <s v=""/>
    <s v=""/>
    <s v=""/>
    <s v="Under Production"/>
    <s v="Woven Lables"/>
    <b v="0"/>
    <x v="242"/>
    <n v="260010000000"/>
    <x v="0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x v="8"/>
    <x v="0"/>
    <m/>
    <x v="7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x v="157"/>
    <n v="3500"/>
    <n v="0"/>
    <n v="0"/>
    <n v="0"/>
    <m/>
    <m/>
    <n v="3062"/>
  </r>
  <r>
    <s v=""/>
    <s v=""/>
    <s v=""/>
    <s v="Under Production"/>
    <s v="Woven Lables"/>
    <b v="0"/>
    <x v="242"/>
    <n v="260010000000"/>
    <x v="0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x v="8"/>
    <x v="0"/>
    <m/>
    <x v="7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x v="882"/>
    <n v="4200"/>
    <n v="0"/>
    <n v="0"/>
    <n v="0"/>
    <m/>
    <m/>
    <n v="3082"/>
  </r>
  <r>
    <s v=""/>
    <s v=""/>
    <s v=""/>
    <s v="Under Production"/>
    <s v="Woven Lables"/>
    <b v="0"/>
    <x v="242"/>
    <n v="260010000000"/>
    <x v="0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x v="8"/>
    <x v="0"/>
    <m/>
    <x v="7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x v="882"/>
    <n v="4600"/>
    <n v="400"/>
    <n v="0"/>
    <n v="0"/>
    <m/>
    <m/>
    <n v="3318"/>
  </r>
  <r>
    <s v=""/>
    <s v=""/>
    <s v=""/>
    <s v="Under Production"/>
    <s v="Woven Lables"/>
    <b v="0"/>
    <x v="246"/>
    <n v="260010000000"/>
    <x v="26"/>
    <x v="24"/>
    <s v="EM023"/>
    <d v="2015-11-01T06:06:00"/>
    <x v="4"/>
    <d v="2015-11-01T06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848"/>
    <x v="8"/>
    <x v="1"/>
    <m/>
    <x v="8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x v="155"/>
    <n v="18000"/>
    <n v="0"/>
    <n v="900"/>
    <n v="0"/>
    <m/>
    <m/>
    <n v="16915"/>
  </r>
  <r>
    <s v=""/>
    <s v=""/>
    <s v=""/>
    <s v="Under Production"/>
    <s v="Woven Lables"/>
    <b v="0"/>
    <x v="247"/>
    <n v="260010000000"/>
    <x v="26"/>
    <x v="24"/>
    <s v="EM023"/>
    <d v="2015-11-01T13:54:00"/>
    <x v="4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x v="8"/>
    <x v="1"/>
    <m/>
    <x v="8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x v="173"/>
    <n v="16000"/>
    <n v="0"/>
    <n v="800"/>
    <n v="0"/>
    <m/>
    <m/>
    <n v="14400"/>
  </r>
  <r>
    <s v=""/>
    <s v=""/>
    <s v=""/>
    <s v="Under Production"/>
    <s v="Woven Lables"/>
    <b v="0"/>
    <x v="247"/>
    <n v="260010000000"/>
    <x v="26"/>
    <x v="24"/>
    <s v="EM023"/>
    <d v="2015-11-01T13:54:00"/>
    <x v="4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x v="8"/>
    <x v="1"/>
    <m/>
    <x v="8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75"/>
  </r>
  <r>
    <s v=""/>
    <s v=""/>
    <s v=""/>
    <s v="Under Production"/>
    <s v="Woven Lables"/>
    <b v="0"/>
    <x v="248"/>
    <n v="260010000000"/>
    <x v="47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x v="8"/>
    <x v="1"/>
    <m/>
    <x v="8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310"/>
  </r>
  <r>
    <s v=""/>
    <s v=""/>
    <s v=""/>
    <s v="Under Production"/>
    <s v="Woven Lables"/>
    <b v="0"/>
    <x v="248"/>
    <n v="260010000000"/>
    <x v="47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x v="8"/>
    <x v="1"/>
    <m/>
    <x v="8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x v="16"/>
    <n v="7000"/>
    <n v="0"/>
    <n v="350"/>
    <n v="0"/>
    <m/>
    <m/>
    <n v="6285"/>
  </r>
  <r>
    <s v=""/>
    <s v=""/>
    <s v=""/>
    <s v="Under Production"/>
    <s v="Woven Lables"/>
    <b v="0"/>
    <x v="248"/>
    <n v="260010000000"/>
    <x v="47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x v="8"/>
    <x v="1"/>
    <m/>
    <x v="8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450"/>
  </r>
  <r>
    <s v=""/>
    <s v=""/>
    <s v=""/>
    <s v="Under Production"/>
    <s v="Woven Lables"/>
    <b v="0"/>
    <x v="249"/>
    <n v="260010000000"/>
    <x v="0"/>
    <x v="0"/>
    <s v="EM144"/>
    <d v="2015-11-01T05:20:00"/>
    <x v="4"/>
    <d v="2015-11-01T05:18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33"/>
    <x v="8"/>
    <x v="11"/>
    <m/>
    <x v="9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x v="323"/>
    <n v="24000"/>
    <n v="600"/>
    <n v="0"/>
    <n v="0"/>
    <m/>
    <m/>
    <n v="22000"/>
  </r>
  <r>
    <s v=""/>
    <s v=""/>
    <s v=""/>
    <s v="Under Production"/>
    <s v="Woven Lables"/>
    <b v="0"/>
    <x v="250"/>
    <n v="260010000000"/>
    <x v="4"/>
    <x v="3"/>
    <s v="EM315"/>
    <d v="2015-11-01T05:39:00"/>
    <x v="4"/>
    <d v="2015-11-01T05:38:00"/>
    <s v="Woven Labels"/>
    <b v="0"/>
    <b v="0"/>
    <s v="WL-BEN-F14846"/>
    <s v="WOVEN FABRIC STILE BENETTON LABEL F14846 NOC 1"/>
    <s v="CR001"/>
    <s v="MC027"/>
    <s v=""/>
    <s v="CR001"/>
    <s v=""/>
    <s v="OP003"/>
    <s v="Cross Checking"/>
    <n v="0"/>
    <m/>
    <m/>
    <s v="."/>
    <b v="0"/>
    <n v="9745834"/>
    <x v="8"/>
    <x v="11"/>
    <m/>
    <x v="9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x v="161"/>
    <n v="21000"/>
    <n v="0"/>
    <n v="0"/>
    <n v="0"/>
    <m/>
    <m/>
    <n v="22000"/>
  </r>
  <r>
    <s v=""/>
    <s v=""/>
    <s v=""/>
    <s v="Under Production"/>
    <s v="Woven Lables"/>
    <b v="0"/>
    <x v="250"/>
    <n v="260010000000"/>
    <x v="5"/>
    <x v="4"/>
    <s v="EM004"/>
    <d v="2015-11-01T05:39:00"/>
    <x v="4"/>
    <d v="2015-11-01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s v="Packing"/>
    <n v="0"/>
    <m/>
    <n v="1516512577"/>
    <s v="."/>
    <b v="0"/>
    <n v="9745835"/>
    <x v="8"/>
    <x v="11"/>
    <m/>
    <x v="9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x v="161"/>
    <n v="21000"/>
    <n v="0"/>
    <n v="0"/>
    <n v="0"/>
    <m/>
    <m/>
    <n v="22000"/>
  </r>
  <r>
    <s v=""/>
    <s v=""/>
    <s v=""/>
    <s v="Under Production"/>
    <s v="Woven Lables"/>
    <b v="0"/>
    <x v="241"/>
    <n v="260010000000"/>
    <x v="77"/>
    <x v="70"/>
    <s v="EM359"/>
    <d v="2015-11-01T05:50:00"/>
    <x v="4"/>
    <d v="2015-11-01T05:45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5843"/>
    <x v="8"/>
    <x v="11"/>
    <m/>
    <x v="9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x v="651"/>
    <n v="10000"/>
    <n v="0"/>
    <n v="500"/>
    <n v="0"/>
    <m/>
    <m/>
    <n v="22000"/>
  </r>
  <r>
    <s v=""/>
    <s v=""/>
    <s v=""/>
    <s v="Under Production"/>
    <s v="Woven Lables"/>
    <b v="0"/>
    <x v="251"/>
    <n v="260010000000"/>
    <x v="0"/>
    <x v="0"/>
    <s v="EM144"/>
    <d v="2015-11-01T11:30:00"/>
    <x v="4"/>
    <d v="2015-11-01T11:13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93"/>
    <x v="8"/>
    <x v="11"/>
    <m/>
    <x v="9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x v="160"/>
    <n v="9250"/>
    <n v="250"/>
    <n v="0"/>
    <n v="0"/>
    <m/>
    <m/>
    <n v="22000"/>
  </r>
  <r>
    <s v=""/>
    <s v=""/>
    <s v=""/>
    <s v="Under Production"/>
    <s v="Woven Lables"/>
    <b v="0"/>
    <x v="241"/>
    <n v="260010000000"/>
    <x v="90"/>
    <x v="82"/>
    <s v="EM0010"/>
    <d v="2015-11-01T05:46:00"/>
    <x v="4"/>
    <d v="2015-11-01T05:45:00"/>
    <s v="Woven Labels"/>
    <b v="0"/>
    <b v="0"/>
    <s v="WL-PRK-3LMN01442-B6"/>
    <s v="WOVEN FABRIC PARK AVENUE SLIM FIT LABEL 3LMN01442 B6 F10642 NOC 1"/>
    <s v="8"/>
    <s v="MC008"/>
    <s v="MC001"/>
    <s v="8"/>
    <s v="1"/>
    <s v="OP001"/>
    <s v="Weaving"/>
    <n v="630"/>
    <m/>
    <m/>
    <s v="."/>
    <b v="0"/>
    <n v="9745841"/>
    <x v="8"/>
    <x v="14"/>
    <m/>
    <x v="22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x v="674"/>
    <n v="7750"/>
    <n v="0"/>
    <n v="220"/>
    <n v="0"/>
    <m/>
    <m/>
    <n v="7008"/>
  </r>
  <r>
    <s v=""/>
    <s v=""/>
    <s v=""/>
    <s v="Under Production"/>
    <s v="Woven Lables"/>
    <b v="0"/>
    <x v="252"/>
    <n v="260010000000"/>
    <x v="24"/>
    <x v="22"/>
    <s v="EM365"/>
    <d v="2015-11-01T07:34:00"/>
    <x v="4"/>
    <d v="2015-11-01T06:45:00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s v="Weaving"/>
    <n v="550"/>
    <m/>
    <m/>
    <s v="."/>
    <b v="0"/>
    <n v="9745862"/>
    <x v="8"/>
    <x v="14"/>
    <m/>
    <x v="22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x v="640"/>
    <n v="8000"/>
    <n v="0"/>
    <n v="400"/>
    <n v="0"/>
    <m/>
    <m/>
    <n v="7624"/>
  </r>
  <r>
    <s v=""/>
    <s v=""/>
    <s v=""/>
    <s v="Under Production"/>
    <s v="Woven Lables"/>
    <b v="0"/>
    <x v="244"/>
    <n v="260010000000"/>
    <x v="4"/>
    <x v="3"/>
    <s v="EM315"/>
    <d v="2015-11-01T09:38:00"/>
    <x v="4"/>
    <d v="2015-11-01T09:34:00"/>
    <s v="Woven Labels"/>
    <b v="0"/>
    <b v="0"/>
    <s v="WL-PRK-3LFT01034-K6"/>
    <s v="WOVEN FABRIC SUPER SLIM FIT LABEL 3LFT01034 K6 PARK AVENUE F10410 NOC 1"/>
    <s v="CR001"/>
    <s v="MC027"/>
    <s v=""/>
    <s v="CR001"/>
    <s v=""/>
    <s v="OP003"/>
    <s v="Cross Checking"/>
    <n v="0"/>
    <m/>
    <m/>
    <s v="."/>
    <b v="0"/>
    <n v="9745879"/>
    <x v="8"/>
    <x v="14"/>
    <m/>
    <x v="22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x v="357"/>
    <n v="20955"/>
    <n v="0"/>
    <n v="0"/>
    <n v="0"/>
    <m/>
    <m/>
    <n v="62390"/>
  </r>
  <r>
    <s v=""/>
    <s v=""/>
    <s v=""/>
    <s v="Under Production"/>
    <s v="Woven Lables"/>
    <b v="0"/>
    <x v="244"/>
    <n v="260010000000"/>
    <x v="5"/>
    <x v="4"/>
    <s v="EM004"/>
    <d v="2015-11-01T09:40:00"/>
    <x v="4"/>
    <d v="2015-11-01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s v="Packing"/>
    <n v="0"/>
    <m/>
    <n v="1516512594"/>
    <s v="."/>
    <b v="0"/>
    <n v="9745880"/>
    <x v="8"/>
    <x v="14"/>
    <m/>
    <x v="22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x v="357"/>
    <n v="20955"/>
    <n v="0"/>
    <n v="0"/>
    <n v="0"/>
    <m/>
    <m/>
    <n v="62390"/>
  </r>
  <r>
    <s v=""/>
    <s v=""/>
    <s v=""/>
    <s v="Under Production"/>
    <s v="Woven Lables"/>
    <b v="0"/>
    <x v="247"/>
    <n v="260010000000"/>
    <x v="49"/>
    <x v="43"/>
    <s v="EM286"/>
    <d v="2015-11-01T12:27:00"/>
    <x v="4"/>
    <d v="2015-11-01T10:45:00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s v="Weaving"/>
    <n v="630"/>
    <m/>
    <m/>
    <s v="."/>
    <b v="1"/>
    <n v="9745891"/>
    <x v="8"/>
    <x v="14"/>
    <m/>
    <x v="22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x v="790"/>
    <n v="6250"/>
    <n v="0"/>
    <n v="50"/>
    <n v="0"/>
    <m/>
    <m/>
    <n v="5000"/>
  </r>
  <r>
    <s v=""/>
    <s v=""/>
    <s v=""/>
    <s v="Under Production"/>
    <s v="Woven Lables"/>
    <b v="0"/>
    <x v="253"/>
    <n v="260010000000"/>
    <x v="27"/>
    <x v="25"/>
    <s v="EM311"/>
    <d v="2015-11-01T22:57:00"/>
    <x v="4"/>
    <d v="2015-11-01T21:26:00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s v="Weaving"/>
    <n v="500"/>
    <m/>
    <m/>
    <s v="."/>
    <b v="0"/>
    <n v="9745922"/>
    <x v="8"/>
    <x v="14"/>
    <m/>
    <x v="22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x v="883"/>
    <n v="2250"/>
    <n v="0"/>
    <n v="90"/>
    <n v="0"/>
    <m/>
    <m/>
    <n v="2000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x v="884"/>
    <n v="792"/>
    <n v="0"/>
    <n v="0"/>
    <n v="0"/>
    <n v="166"/>
    <n v="919.27"/>
    <n v="420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x v="354"/>
    <n v="780"/>
    <n v="0"/>
    <n v="0"/>
    <n v="0"/>
    <n v="166"/>
    <n v="919.27"/>
    <n v="420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x v="245"/>
    <n v="1200"/>
    <n v="0"/>
    <n v="0"/>
    <n v="0"/>
    <n v="166"/>
    <n v="919.27"/>
    <n v="336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x v="885"/>
    <n v="1512"/>
    <n v="0"/>
    <n v="0"/>
    <n v="0"/>
    <n v="166"/>
    <n v="919.27"/>
    <n v="546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x v="886"/>
    <n v="1452"/>
    <n v="0"/>
    <n v="0"/>
    <n v="0"/>
    <n v="166"/>
    <n v="919.27"/>
    <n v="441"/>
  </r>
  <r>
    <s v="TCP"/>
    <s v="C003520"/>
    <s v="TRANSWORLD SWEATERS LTD."/>
    <s v="Early"/>
    <s v="Woven Lables"/>
    <b v="0"/>
    <x v="193"/>
    <n v="260010000000"/>
    <x v="4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x v="36"/>
    <x v="42"/>
    <d v="2015-11-14T00:00:00"/>
    <x v="31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x v="887"/>
    <n v="1536"/>
    <n v="0"/>
    <n v="0"/>
    <n v="0"/>
    <n v="166"/>
    <n v="919.27"/>
    <n v="441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x v="772"/>
    <n v="1032"/>
    <n v="0"/>
    <n v="0"/>
    <n v="0"/>
    <n v="166"/>
    <n v="919.27"/>
    <n v="546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x v="268"/>
    <n v="816"/>
    <n v="0"/>
    <n v="0"/>
    <n v="0"/>
    <n v="166"/>
    <n v="919.27"/>
    <n v="336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x v="884"/>
    <n v="792"/>
    <n v="0"/>
    <n v="0"/>
    <n v="0"/>
    <n v="166"/>
    <n v="919.27"/>
    <n v="420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x v="354"/>
    <n v="780"/>
    <n v="0"/>
    <n v="0"/>
    <n v="0"/>
    <n v="166"/>
    <n v="919.27"/>
    <n v="420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x v="245"/>
    <n v="1200"/>
    <n v="0"/>
    <n v="0"/>
    <n v="0"/>
    <n v="166"/>
    <n v="919.27"/>
    <n v="336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x v="885"/>
    <n v="1512"/>
    <n v="0"/>
    <n v="0"/>
    <n v="0"/>
    <n v="166"/>
    <n v="919.27"/>
    <n v="546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x v="886"/>
    <n v="1452"/>
    <n v="0"/>
    <n v="0"/>
    <n v="0"/>
    <n v="166"/>
    <n v="919.27"/>
    <n v="441"/>
  </r>
  <r>
    <s v="TCP"/>
    <s v="C003520"/>
    <s v="TRANSWORLD SWEATERS LTD."/>
    <s v="Early"/>
    <s v="Woven Lables"/>
    <b v="0"/>
    <x v="193"/>
    <n v="260010000000"/>
    <x v="5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x v="36"/>
    <x v="42"/>
    <d v="2015-11-14T00:00:00"/>
    <x v="31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x v="887"/>
    <n v="1536"/>
    <n v="0"/>
    <n v="0"/>
    <n v="0"/>
    <n v="166"/>
    <n v="919.27"/>
    <n v="441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x v="889"/>
    <n v="1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x v="889"/>
    <n v="1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x v="890"/>
    <n v="2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x v="889"/>
    <n v="1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4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x v="36"/>
    <x v="42"/>
    <d v="2015-11-14T00:00:00"/>
    <x v="31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x v="889"/>
    <n v="1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x v="889"/>
    <n v="1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x v="890"/>
    <n v="2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x v="889"/>
    <n v="132"/>
    <n v="0"/>
    <n v="0"/>
    <n v="0"/>
    <n v="112"/>
    <n v="620.23"/>
    <n v="231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5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x v="36"/>
    <x v="42"/>
    <d v="2015-11-14T00:00:00"/>
    <x v="31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x v="888"/>
    <n v="204"/>
    <n v="0"/>
    <n v="0"/>
    <n v="0"/>
    <n v="112"/>
    <n v="620.23"/>
    <n v="357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x v="891"/>
    <n v="732"/>
    <n v="0"/>
    <n v="0"/>
    <n v="0"/>
    <n v="236"/>
    <n v="1306.9100000000001"/>
    <n v="798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x v="892"/>
    <n v="348"/>
    <n v="0"/>
    <n v="0"/>
    <n v="0"/>
    <n v="236"/>
    <n v="1306.9100000000001"/>
    <n v="462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x v="893"/>
    <n v="264"/>
    <n v="0"/>
    <n v="0"/>
    <n v="0"/>
    <n v="236"/>
    <n v="1306.9100000000001"/>
    <n v="462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x v="894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x v="894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x v="895"/>
    <n v="444"/>
    <n v="0"/>
    <n v="0"/>
    <n v="0"/>
    <n v="236"/>
    <n v="1306.9100000000001"/>
    <n v="777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x v="896"/>
    <n v="960"/>
    <n v="0"/>
    <n v="0"/>
    <n v="0"/>
    <n v="236"/>
    <n v="1306.9100000000001"/>
    <n v="756"/>
  </r>
  <r>
    <s v="TCP"/>
    <s v="C003520"/>
    <s v="TRANSWORLD SWEATERS LTD."/>
    <s v="Early"/>
    <s v="Woven Lables"/>
    <b v="0"/>
    <x v="193"/>
    <n v="260010000000"/>
    <x v="4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x v="36"/>
    <x v="42"/>
    <d v="2015-11-14T00:00:00"/>
    <x v="31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x v="872"/>
    <n v="420"/>
    <n v="0"/>
    <n v="0"/>
    <n v="0"/>
    <n v="236"/>
    <n v="1306.9100000000001"/>
    <n v="735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x v="891"/>
    <n v="732"/>
    <n v="0"/>
    <n v="0"/>
    <n v="0"/>
    <n v="236"/>
    <n v="1306.9100000000001"/>
    <n v="798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x v="892"/>
    <n v="348"/>
    <n v="0"/>
    <n v="0"/>
    <n v="0"/>
    <n v="236"/>
    <n v="1306.9100000000001"/>
    <n v="462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x v="893"/>
    <n v="264"/>
    <n v="0"/>
    <n v="0"/>
    <n v="0"/>
    <n v="236"/>
    <n v="1306.9100000000001"/>
    <n v="462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x v="894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x v="894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x v="895"/>
    <n v="444"/>
    <n v="0"/>
    <n v="0"/>
    <n v="0"/>
    <n v="236"/>
    <n v="1306.9100000000001"/>
    <n v="777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x v="896"/>
    <n v="960"/>
    <n v="0"/>
    <n v="0"/>
    <n v="0"/>
    <n v="236"/>
    <n v="1306.9100000000001"/>
    <n v="756"/>
  </r>
  <r>
    <s v="TCP"/>
    <s v="C003520"/>
    <s v="TRANSWORLD SWEATERS LTD."/>
    <s v="Early"/>
    <s v="Woven Lables"/>
    <b v="0"/>
    <x v="193"/>
    <n v="260010000000"/>
    <x v="5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x v="36"/>
    <x v="42"/>
    <d v="2015-11-14T00:00:00"/>
    <x v="31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x v="872"/>
    <n v="420"/>
    <n v="0"/>
    <n v="0"/>
    <n v="0"/>
    <n v="236"/>
    <n v="1306.9100000000001"/>
    <n v="735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x v="471"/>
    <n v="768"/>
    <n v="0"/>
    <n v="0"/>
    <n v="0"/>
    <n v="315"/>
    <n v="1744.72"/>
    <n v="864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x v="897"/>
    <n v="624"/>
    <n v="0"/>
    <n v="0"/>
    <n v="0"/>
    <n v="315"/>
    <n v="1744.72"/>
    <n v="609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x v="898"/>
    <n v="540"/>
    <n v="0"/>
    <n v="0"/>
    <n v="0"/>
    <n v="315"/>
    <n v="1744.72"/>
    <n v="714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x v="899"/>
    <n v="684"/>
    <n v="0"/>
    <n v="0"/>
    <n v="0"/>
    <n v="315"/>
    <n v="1744.72"/>
    <n v="819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x v="900"/>
    <n v="408"/>
    <n v="0"/>
    <n v="0"/>
    <n v="0"/>
    <n v="315"/>
    <n v="1744.72"/>
    <n v="714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x v="901"/>
    <n v="1020"/>
    <n v="0"/>
    <n v="0"/>
    <n v="0"/>
    <n v="315"/>
    <n v="1744.72"/>
    <n v="846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x v="902"/>
    <n v="504"/>
    <n v="0"/>
    <n v="0"/>
    <n v="0"/>
    <n v="315"/>
    <n v="1744.72"/>
    <n v="756"/>
  </r>
  <r>
    <s v="TCP"/>
    <s v="C003520"/>
    <s v="TRANSWORLD SWEATERS LTD."/>
    <s v="Early"/>
    <s v="Woven Lables"/>
    <b v="0"/>
    <x v="193"/>
    <n v="260010000000"/>
    <x v="4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x v="36"/>
    <x v="42"/>
    <d v="2015-11-14T00:00:00"/>
    <x v="31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x v="903"/>
    <n v="912"/>
    <n v="0"/>
    <n v="0"/>
    <n v="0"/>
    <n v="315"/>
    <n v="1744.72"/>
    <n v="756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x v="471"/>
    <n v="768"/>
    <n v="0"/>
    <n v="0"/>
    <n v="0"/>
    <n v="315"/>
    <n v="1744.72"/>
    <n v="864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x v="897"/>
    <n v="624"/>
    <n v="0"/>
    <n v="0"/>
    <n v="0"/>
    <n v="315"/>
    <n v="1744.72"/>
    <n v="609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x v="898"/>
    <n v="540"/>
    <n v="0"/>
    <n v="0"/>
    <n v="0"/>
    <n v="315"/>
    <n v="1744.72"/>
    <n v="714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x v="899"/>
    <n v="684"/>
    <n v="0"/>
    <n v="0"/>
    <n v="0"/>
    <n v="315"/>
    <n v="1744.72"/>
    <n v="819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x v="900"/>
    <n v="408"/>
    <n v="0"/>
    <n v="0"/>
    <n v="0"/>
    <n v="315"/>
    <n v="1744.72"/>
    <n v="714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x v="901"/>
    <n v="1020"/>
    <n v="0"/>
    <n v="0"/>
    <n v="0"/>
    <n v="315"/>
    <n v="1744.72"/>
    <n v="846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x v="902"/>
    <n v="504"/>
    <n v="0"/>
    <n v="0"/>
    <n v="0"/>
    <n v="315"/>
    <n v="1744.72"/>
    <n v="756"/>
  </r>
  <r>
    <s v="TCP"/>
    <s v="C003520"/>
    <s v="TRANSWORLD SWEATERS LTD."/>
    <s v="Early"/>
    <s v="Woven Lables"/>
    <b v="0"/>
    <x v="193"/>
    <n v="260010000000"/>
    <x v="5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x v="36"/>
    <x v="42"/>
    <d v="2015-11-14T00:00:00"/>
    <x v="31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x v="903"/>
    <n v="912"/>
    <n v="0"/>
    <n v="0"/>
    <n v="0"/>
    <n v="315"/>
    <n v="1744.72"/>
    <n v="756"/>
  </r>
  <r>
    <s v="NA"/>
    <s v="C003656"/>
    <s v="ARYAN CLOTHING COMPANY"/>
    <s v="Early"/>
    <s v="Woven Lables"/>
    <b v="0"/>
    <x v="190"/>
    <n v="260010000000"/>
    <x v="22"/>
    <x v="20"/>
    <s v="EM019"/>
    <d v="2015-11-27T10:32:00"/>
    <x v="3"/>
    <d v="2015-11-27T10:32:00"/>
    <s v="Woven Labels"/>
    <b v="0"/>
    <b v="0"/>
    <s v="WL-NAB-F20587"/>
    <s v="WOVEN FABRIC STAY YOUNG LABEL F20587 NOC 1"/>
    <s v="27"/>
    <s v="MC089"/>
    <s v="MC001"/>
    <s v="27"/>
    <s v="1"/>
    <s v="OP001"/>
    <s v="Weaving"/>
    <n v="600"/>
    <n v="1516045434"/>
    <m/>
    <s v="."/>
    <b v="0"/>
    <n v="9753788"/>
    <x v="27"/>
    <x v="32"/>
    <d v="2015-11-14T00:00:00"/>
    <x v="31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x v="142"/>
    <n v="9600"/>
    <n v="0"/>
    <n v="100"/>
    <n v="0"/>
    <n v="5000"/>
    <n v="5000"/>
    <n v="6000"/>
  </r>
  <r>
    <s v="NA"/>
    <s v="C003656"/>
    <s v="ARYAN CLOTHING COMPANY"/>
    <s v="On Time"/>
    <s v="Printed Labels"/>
    <b v="0"/>
    <x v="178"/>
    <n v="260010000000"/>
    <x v="21"/>
    <x v="19"/>
    <s v="EM279"/>
    <d v="2015-11-27T16:35:00"/>
    <x v="3"/>
    <d v="2015-11-27T16:16:00"/>
    <s v="Woven Labels"/>
    <b v="0"/>
    <b v="0"/>
    <s v="WL-NAB-F20577"/>
    <s v="WOVEN FABRIC STRECH WITH ARROW LABEL F20577 NOC 1"/>
    <s v="US001"/>
    <s v="MC094"/>
    <s v="MC094"/>
    <s v="US001"/>
    <s v="US001"/>
    <s v="OP009"/>
    <s v="Ultrasonic"/>
    <n v="0"/>
    <n v="1516045436"/>
    <m/>
    <s v="."/>
    <b v="0"/>
    <n v="9753947"/>
    <x v="27"/>
    <x v="32"/>
    <d v="2015-11-14T00:00:00"/>
    <x v="31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x v="904"/>
    <n v="12600"/>
    <n v="0"/>
    <n v="0"/>
    <n v="0"/>
    <n v="10000"/>
    <n v="8000"/>
    <n v="11000"/>
  </r>
  <r>
    <s v="NA"/>
    <s v="C003656"/>
    <s v="ARYAN CLOTHING COMPANY"/>
    <s v="On Time"/>
    <s v="Printed Labels"/>
    <b v="0"/>
    <x v="178"/>
    <n v="260010000000"/>
    <x v="21"/>
    <x v="19"/>
    <s v="EM279"/>
    <d v="2015-11-27T16:36:00"/>
    <x v="3"/>
    <d v="2015-11-27T16:16:00"/>
    <s v="Woven Labels"/>
    <b v="0"/>
    <b v="0"/>
    <s v="WL-NAB-F20582-LRF"/>
    <s v="WOVEN FABRIC CITRUS LAUREL FIT LABEL F20582 NOC 1"/>
    <s v="US001"/>
    <s v="MC094"/>
    <s v="MC094"/>
    <s v="US001"/>
    <s v="US001"/>
    <s v="OP009"/>
    <s v="Ultrasonic"/>
    <n v="0"/>
    <n v="1516045441"/>
    <m/>
    <s v="."/>
    <b v="0"/>
    <n v="9753948"/>
    <x v="27"/>
    <x v="32"/>
    <d v="2015-11-14T00:00:00"/>
    <x v="31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x v="905"/>
    <n v="7020"/>
    <n v="0"/>
    <n v="0"/>
    <n v="0"/>
    <n v="5000"/>
    <n v="4000"/>
    <n v="6000"/>
  </r>
  <r>
    <s v="NA"/>
    <s v="C003656"/>
    <s v="ARYAN CLOTHING COMPANY"/>
    <s v="On Time"/>
    <s v="Printed Labels"/>
    <b v="0"/>
    <x v="157"/>
    <n v="260010000000"/>
    <x v="21"/>
    <x v="19"/>
    <s v="EM279"/>
    <d v="2015-11-27T17:05:00"/>
    <x v="3"/>
    <d v="2015-11-27T16:58:00"/>
    <s v="Woven Labels"/>
    <b v="0"/>
    <b v="0"/>
    <s v="WL-NAB-F20586-LDL"/>
    <s v="WOVEN FABRIC 242 LAUREL FIT LABEL F20586 NOC 1"/>
    <s v="US001"/>
    <s v="MC094"/>
    <s v="MC094"/>
    <s v="US001"/>
    <s v="US001"/>
    <s v="OP009"/>
    <s v="Ultrasonic"/>
    <n v="0"/>
    <n v="1516045430"/>
    <m/>
    <s v="."/>
    <b v="0"/>
    <n v="9753973"/>
    <x v="27"/>
    <x v="32"/>
    <d v="2015-11-14T00:00:00"/>
    <x v="31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x v="906"/>
    <n v="12792"/>
    <n v="0"/>
    <n v="0"/>
    <n v="0"/>
    <n v="10000"/>
    <n v="8000"/>
    <n v="11000"/>
  </r>
  <r>
    <s v="NA"/>
    <s v="C003656"/>
    <s v="ARYAN CLOTHING COMPANY"/>
    <s v="On Time"/>
    <s v="Woven Lables"/>
    <b v="0"/>
    <x v="159"/>
    <n v="260010000000"/>
    <x v="0"/>
    <x v="0"/>
    <s v="EM144"/>
    <d v="2015-11-27T18:59:00"/>
    <x v="3"/>
    <d v="2015-11-27T18:54:00"/>
    <s v="Woven Labels"/>
    <b v="0"/>
    <b v="0"/>
    <s v="WL-NAB-F20599-LRF"/>
    <s v="WOVEN FABRIC  CITRUS VINTAGE LAUREL FIT LABEL F20599 NOC 1"/>
    <s v="C010"/>
    <s v="MC047"/>
    <s v=""/>
    <s v="C010"/>
    <s v=""/>
    <s v="OP002"/>
    <s v="Cut  &amp; Fold"/>
    <n v="10"/>
    <n v="1516045443"/>
    <m/>
    <s v="."/>
    <b v="0"/>
    <n v="9754051"/>
    <x v="27"/>
    <x v="32"/>
    <d v="2015-11-14T00:00:00"/>
    <x v="31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x v="907"/>
    <n v="4175"/>
    <n v="700"/>
    <n v="0"/>
    <n v="0"/>
    <n v="5000"/>
    <n v="4000"/>
    <n v="6000"/>
  </r>
  <r>
    <s v="NA"/>
    <s v="C003656"/>
    <s v="ARYAN CLOTHING COMPANY"/>
    <s v="Late"/>
    <s v="Woven Lables"/>
    <b v="0"/>
    <x v="181"/>
    <n v="260010000000"/>
    <x v="0"/>
    <x v="0"/>
    <s v="EM144"/>
    <d v="2015-11-27T04:51:00"/>
    <x v="3"/>
    <d v="2015-11-27T04:36:00"/>
    <s v="Woven Labels"/>
    <b v="0"/>
    <b v="0"/>
    <s v="WL-NAB-F20601"/>
    <s v="WOVEN FABRIC STRECH CITRUS VINTAGE LABEL F20601 NOC 1"/>
    <s v="C010"/>
    <s v="MC047"/>
    <s v=""/>
    <s v="C010"/>
    <s v=""/>
    <s v="OP002"/>
    <s v="Cut  &amp; Fold"/>
    <n v="10"/>
    <n v="1516045447"/>
    <m/>
    <s v="."/>
    <b v="0"/>
    <n v="9753746"/>
    <x v="27"/>
    <x v="32"/>
    <d v="2015-11-14T00:00:00"/>
    <x v="31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x v="520"/>
    <n v="4600"/>
    <n v="250"/>
    <n v="0"/>
    <n v="0"/>
    <n v="10000"/>
    <n v="8000"/>
    <n v="11000"/>
  </r>
  <r>
    <s v="NA"/>
    <s v="C003656"/>
    <s v="ARYAN CLOTHING COMPANY"/>
    <s v="Late"/>
    <s v="Woven Lables"/>
    <b v="0"/>
    <x v="254"/>
    <n v="260010000000"/>
    <x v="70"/>
    <x v="9"/>
    <s v="EM312"/>
    <d v="2015-11-27T22:04:00"/>
    <x v="3"/>
    <d v="2015-11-27T21:39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1"/>
    <n v="9754076"/>
    <x v="27"/>
    <x v="32"/>
    <d v="2015-11-14T00:00:00"/>
    <x v="31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x v="704"/>
    <n v="1875"/>
    <n v="0"/>
    <n v="15"/>
    <n v="0"/>
    <n v="5000"/>
    <n v="4000"/>
    <n v="1350"/>
  </r>
  <r>
    <s v="NA"/>
    <s v="C003656"/>
    <s v="ARYAN CLOTHING COMPANY"/>
    <s v="Late"/>
    <s v="Printed Labels"/>
    <b v="0"/>
    <x v="157"/>
    <n v="260010000000"/>
    <x v="21"/>
    <x v="19"/>
    <s v="EM279"/>
    <d v="2015-11-27T17:04:00"/>
    <x v="3"/>
    <d v="2015-11-27T16:58:00"/>
    <s v="Woven Labels"/>
    <b v="0"/>
    <b v="0"/>
    <s v="WL-NAB-F20586-HDF"/>
    <s v="WOVEN FABRIC 242 HARDY FIT LABEL F20586 NOC 1"/>
    <s v="US001"/>
    <s v="MC094"/>
    <s v="MC094"/>
    <s v="US001"/>
    <s v="US001"/>
    <s v="OP009"/>
    <s v="Ultrasonic"/>
    <n v="0"/>
    <n v="1516045428"/>
    <m/>
    <s v="."/>
    <b v="0"/>
    <n v="9753972"/>
    <x v="27"/>
    <x v="32"/>
    <d v="2015-11-14T00:00:00"/>
    <x v="31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x v="908"/>
    <n v="9984"/>
    <n v="0"/>
    <n v="0"/>
    <n v="0"/>
    <n v="7500"/>
    <n v="6000"/>
    <n v="8625"/>
  </r>
  <r>
    <s v="REEBOK"/>
    <s v="C001022"/>
    <s v="RADNIK AUTO EXPORTS"/>
    <s v="Early"/>
    <s v="Woven Lables"/>
    <b v="0"/>
    <x v="194"/>
    <n v="260010000000"/>
    <x v="43"/>
    <x v="38"/>
    <s v="EM291"/>
    <d v="2015-11-27T11:16:00"/>
    <x v="3"/>
    <d v="2015-11-27T11:13:00"/>
    <s v="Woven Labels"/>
    <b v="0"/>
    <b v="0"/>
    <s v="WL-REE-62718859-BWH"/>
    <s v="WOVEN FABRIC REEBOK LABEL 62718859 BASE-BLACK/TXT-WHITE F16504 NOC 1"/>
    <s v="LC001"/>
    <s v="MC106"/>
    <s v=""/>
    <s v="LC001"/>
    <s v=""/>
    <s v="OP011"/>
    <s v="Laser - Cutting"/>
    <n v="0"/>
    <n v="1516045650"/>
    <m/>
    <s v="."/>
    <b v="0"/>
    <n v="9753842"/>
    <x v="29"/>
    <x v="34"/>
    <d v="2015-11-14T00:00:00"/>
    <x v="31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x v="526"/>
    <n v="450"/>
    <n v="0"/>
    <n v="0"/>
    <n v="0"/>
    <n v="2150"/>
    <n v="6450"/>
    <n v="2688"/>
  </r>
  <r>
    <s v="REEBOK"/>
    <s v="C001022"/>
    <s v="RADNIK AUTO EXPORTS"/>
    <s v="Early"/>
    <s v="Woven Lables"/>
    <b v="0"/>
    <x v="178"/>
    <n v="260010000000"/>
    <x v="0"/>
    <x v="0"/>
    <s v="EM144"/>
    <d v="2015-11-27T16:17:00"/>
    <x v="3"/>
    <d v="2015-11-27T16:16:00"/>
    <s v="Woven Labels"/>
    <b v="0"/>
    <b v="0"/>
    <s v="WL-REE-62719464"/>
    <s v="WOVEN FABRIC REEBOK DELTA LOOP LABEL BASE-WHITE/TXT-BLACK 62719464 F16505 NOC 1"/>
    <s v="C013"/>
    <s v="MC035"/>
    <s v=""/>
    <s v="C013"/>
    <s v=""/>
    <s v="OP002"/>
    <s v="Cut  &amp; Fold"/>
    <n v="10"/>
    <n v="1516045652"/>
    <m/>
    <s v="."/>
    <b v="0"/>
    <n v="9753921"/>
    <x v="29"/>
    <x v="34"/>
    <d v="2015-11-14T00:00:00"/>
    <x v="31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x v="909"/>
    <n v="4429"/>
    <n v="450"/>
    <n v="0"/>
    <n v="0"/>
    <n v="3150"/>
    <n v="4410"/>
    <n v="3780"/>
  </r>
  <r>
    <s v="NA"/>
    <s v="C003656"/>
    <s v="ARYAN CLOTHING COMPANY"/>
    <s v="Late"/>
    <s v="Woven Lables"/>
    <b v="0"/>
    <x v="184"/>
    <n v="260010000000"/>
    <x v="91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x v="27"/>
    <x v="32"/>
    <d v="2015-11-14T00:00:00"/>
    <x v="31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x v="40"/>
    <n v="2000"/>
    <n v="0"/>
    <n v="31"/>
    <n v="0"/>
    <n v="13500"/>
    <n v="10800"/>
    <n v="1500"/>
  </r>
  <r>
    <s v="NA"/>
    <s v="C003656"/>
    <s v="ARYAN CLOTHING COMPANY"/>
    <s v="Late"/>
    <s v="Woven Lables"/>
    <b v="0"/>
    <x v="184"/>
    <n v="260010000000"/>
    <x v="91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x v="27"/>
    <x v="32"/>
    <d v="2015-11-14T00:00:00"/>
    <x v="31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x v="92"/>
    <n v="4000"/>
    <n v="0"/>
    <n v="62"/>
    <n v="0"/>
    <n v="13500"/>
    <n v="10800"/>
    <n v="3600"/>
  </r>
  <r>
    <s v="NA"/>
    <s v="C003656"/>
    <s v="ARYAN CLOTHING COMPANY"/>
    <s v="Late"/>
    <s v="Woven Lables"/>
    <b v="0"/>
    <x v="184"/>
    <n v="260010000000"/>
    <x v="91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x v="27"/>
    <x v="32"/>
    <d v="2015-11-14T00:00:00"/>
    <x v="31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x v="92"/>
    <n v="4000"/>
    <n v="0"/>
    <n v="62"/>
    <n v="0"/>
    <n v="13500"/>
    <n v="10800"/>
    <n v="3600"/>
  </r>
  <r>
    <s v="NA"/>
    <s v="C003656"/>
    <s v="ARYAN CLOTHING COMPANY"/>
    <s v="Late"/>
    <s v="Woven Lables"/>
    <b v="0"/>
    <x v="184"/>
    <n v="260010000000"/>
    <x v="91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x v="27"/>
    <x v="32"/>
    <d v="2015-11-14T00:00:00"/>
    <x v="31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x v="40"/>
    <n v="2000"/>
    <n v="0"/>
    <n v="31"/>
    <n v="0"/>
    <n v="13500"/>
    <n v="10800"/>
    <n v="1500"/>
  </r>
  <r>
    <s v="NA"/>
    <s v="C003656"/>
    <s v="ARYAN CLOTHING COMPANY"/>
    <s v="Late"/>
    <s v="Woven Lables"/>
    <b v="0"/>
    <x v="184"/>
    <n v="260010000000"/>
    <x v="91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x v="27"/>
    <x v="32"/>
    <d v="2015-11-14T00:00:00"/>
    <x v="31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x v="158"/>
    <n v="1000"/>
    <n v="0"/>
    <n v="16"/>
    <n v="0"/>
    <n v="13500"/>
    <n v="10800"/>
    <n v="875"/>
  </r>
  <r>
    <s v="NA"/>
    <s v="C003656"/>
    <s v="ARYAN CLOTHING COMPANY"/>
    <s v="Late"/>
    <s v="Woven Lables"/>
    <b v="0"/>
    <x v="184"/>
    <n v="260010000000"/>
    <x v="91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x v="27"/>
    <x v="32"/>
    <d v="2015-11-14T00:00:00"/>
    <x v="31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x v="283"/>
    <n v="3250"/>
    <n v="0"/>
    <n v="50"/>
    <n v="0"/>
    <n v="13500"/>
    <n v="10800"/>
    <n v="2500"/>
  </r>
  <r>
    <s v="NA"/>
    <s v="C003656"/>
    <s v="ARYAN CLOTHING COMPANY"/>
    <s v="Late"/>
    <s v="Woven Lables"/>
    <b v="0"/>
    <x v="184"/>
    <n v="260010000000"/>
    <x v="91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x v="27"/>
    <x v="32"/>
    <d v="2015-11-14T00:00:00"/>
    <x v="31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x v="283"/>
    <n v="3250"/>
    <n v="0"/>
    <n v="50"/>
    <n v="0"/>
    <n v="13500"/>
    <n v="10800"/>
    <n v="2500"/>
  </r>
  <r>
    <s v="NA"/>
    <s v="C003656"/>
    <s v="ARYAN CLOTHING COMPANY"/>
    <s v="Late"/>
    <s v="Woven Lables"/>
    <b v="0"/>
    <x v="184"/>
    <n v="260010000000"/>
    <x v="91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x v="27"/>
    <x v="32"/>
    <d v="2015-11-14T00:00:00"/>
    <x v="31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x v="283"/>
    <n v="3250"/>
    <n v="0"/>
    <n v="50"/>
    <n v="0"/>
    <n v="13500"/>
    <n v="10800"/>
    <n v="1500"/>
  </r>
  <r>
    <s v="TARGET-USA"/>
    <s v="C002815"/>
    <s v="WELSPUN INDIA LTD."/>
    <s v="On Time"/>
    <s v="Printed Labels"/>
    <b v="0"/>
    <x v="255"/>
    <n v="2600100000000"/>
    <x v="63"/>
    <x v="57"/>
    <s v="EM239"/>
    <d v="2015-11-27T18:40:00"/>
    <x v="3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s v="Printing"/>
    <n v="0"/>
    <n v="1516045767"/>
    <m/>
    <s v="."/>
    <b v="0"/>
    <n v="99145029"/>
    <x v="34"/>
    <x v="17"/>
    <d v="2015-11-16T00:00:00"/>
    <x v="34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499999999998"/>
    <n v="0"/>
    <x v="910"/>
    <n v="75315"/>
    <n v="15"/>
    <n v="0"/>
    <n v="0"/>
    <n v="75315"/>
    <n v="75315"/>
    <n v="78328"/>
  </r>
  <r>
    <s v="OLD NAVY"/>
    <s v="C002546"/>
    <s v="INDIAN DESIGN EXPORT PVT. LTD."/>
    <s v="Early"/>
    <s v="Woven Lables"/>
    <b v="0"/>
    <x v="150"/>
    <n v="2600100000000"/>
    <x v="4"/>
    <x v="3"/>
    <s v="EM315"/>
    <d v="2015-11-27T10:46:00"/>
    <x v="3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5852"/>
    <m/>
    <s v="."/>
    <b v="0"/>
    <n v="99144919"/>
    <x v="39"/>
    <x v="19"/>
    <d v="2015-11-16T00:00:00"/>
    <x v="34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x v="911"/>
    <n v="13720"/>
    <n v="0"/>
    <n v="0"/>
    <n v="0"/>
    <n v="13520"/>
    <n v="10140"/>
    <n v="14872"/>
  </r>
  <r>
    <s v="OLD NAVY"/>
    <s v="C002546"/>
    <s v="INDIAN DESIGN EXPORT PVT. LTD."/>
    <s v="Early"/>
    <s v="Woven Lables"/>
    <b v="0"/>
    <x v="150"/>
    <n v="2600100000000"/>
    <x v="5"/>
    <x v="4"/>
    <s v="EM004"/>
    <d v="2015-11-27T10:47:00"/>
    <x v="3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5852"/>
    <n v="1516517489"/>
    <s v="."/>
    <b v="0"/>
    <n v="99144920"/>
    <x v="39"/>
    <x v="19"/>
    <d v="2015-11-16T00:00:00"/>
    <x v="34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x v="911"/>
    <n v="13720"/>
    <n v="0"/>
    <n v="0"/>
    <n v="0"/>
    <n v="13520"/>
    <n v="10140"/>
    <n v="14872"/>
  </r>
  <r>
    <s v="TCP"/>
    <s v="C000894"/>
    <s v="ATRACO INDUSTRIAL ENTERPRISES"/>
    <s v="Early"/>
    <s v="Printed Labels"/>
    <b v="0"/>
    <x v="199"/>
    <n v="2600100000000"/>
    <x v="85"/>
    <x v="77"/>
    <s v="EM176"/>
    <d v="2015-11-27T11:45:00"/>
    <x v="3"/>
    <d v="2015-11-27T11:41:00"/>
    <s v="Printed Labels"/>
    <b v="0"/>
    <b v="0"/>
    <s v="PL-TCP-LPP-012-BP"/>
    <s v="PRINTED FABRIC TRACKING LABEL LPP 012 BP TCP DZN"/>
    <s v="S3"/>
    <s v="MC062"/>
    <s v="MC056"/>
    <s v="S3"/>
    <s v="F1"/>
    <s v="OP006"/>
    <s v="Printing"/>
    <n v="0"/>
    <n v="1516045781"/>
    <m/>
    <s v="."/>
    <b v="0"/>
    <n v="99144936"/>
    <x v="34"/>
    <x v="17"/>
    <d v="2015-11-16T00:00:00"/>
    <x v="34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499999999998"/>
    <n v="0"/>
    <x v="912"/>
    <n v="133911"/>
    <n v="0"/>
    <n v="0"/>
    <n v="0"/>
    <n v="10730"/>
    <n v="48934.17"/>
    <n v="133911"/>
  </r>
  <r>
    <s v="TCP"/>
    <s v="C000894"/>
    <s v="ATRACO INDUSTRIAL ENTERPRISES"/>
    <s v="Early"/>
    <s v="Woven Lables"/>
    <b v="0"/>
    <x v="256"/>
    <n v="2600100000000"/>
    <x v="0"/>
    <x v="0"/>
    <s v="EM144"/>
    <d v="2015-11-27T19:41:00"/>
    <x v="3"/>
    <d v="2015-11-27T19:40:00"/>
    <s v="Printed Labels"/>
    <b v="0"/>
    <b v="0"/>
    <s v="PL-TCP-LPP-012-BP"/>
    <s v="PRINTED FABRIC TRACKING LABEL LPP 012 BP TCP DZN"/>
    <s v="C007"/>
    <s v="MC025"/>
    <s v=""/>
    <s v="C007"/>
    <s v=""/>
    <s v="OP002"/>
    <s v="Cut  &amp; Fold"/>
    <n v="0"/>
    <n v="1516045781"/>
    <m/>
    <s v="."/>
    <b v="0"/>
    <n v="99145039"/>
    <x v="34"/>
    <x v="17"/>
    <d v="2015-11-16T00:00:00"/>
    <x v="34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x v="913"/>
    <n v="134140"/>
    <n v="100"/>
    <n v="0"/>
    <n v="0"/>
    <n v="10730"/>
    <n v="48934.17"/>
    <n v="133911"/>
  </r>
  <r>
    <s v="TARGET-USA"/>
    <s v="C001613"/>
    <s v="KAPOOR INDUSTRIES LTD."/>
    <s v="Late"/>
    <s v="Woven Lables"/>
    <b v="0"/>
    <x v="198"/>
    <n v="2600100000000"/>
    <x v="0"/>
    <x v="0"/>
    <s v="EM144"/>
    <d v="2015-11-28T03:54:00"/>
    <x v="3"/>
    <d v="2015-11-27T22:56:00"/>
    <s v="Printed Labels"/>
    <b v="0"/>
    <b v="0"/>
    <s v="PL-TRG-R-KI-US"/>
    <s v="TARGET US RE RECYCLED PRINTED LABEL 35X76 MM"/>
    <s v="C033"/>
    <s v="MC097"/>
    <s v=""/>
    <s v="C033"/>
    <s v=""/>
    <s v="OP002"/>
    <s v="Cut  &amp; Fold"/>
    <n v="4"/>
    <n v="1516045783"/>
    <m/>
    <s v="."/>
    <b v="0"/>
    <n v="99145154"/>
    <x v="34"/>
    <x v="17"/>
    <d v="2015-11-16T00:00:00"/>
    <x v="34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x v="914"/>
    <n v="52235"/>
    <n v="2410"/>
    <n v="0"/>
    <n v="0"/>
    <n v="60300"/>
    <n v="32562"/>
    <n v="54080"/>
  </r>
  <r>
    <s v="B S Studio"/>
    <s v="C002292"/>
    <s v="B S STUDIO &amp; SERVICES INDIA PVT.LTD."/>
    <s v="Under Production"/>
    <s v="Woven Lables"/>
    <b v="0"/>
    <x v="189"/>
    <n v="2600100000000"/>
    <x v="0"/>
    <x v="0"/>
    <s v="EM144"/>
    <d v="2015-11-27T04:50:00"/>
    <x v="3"/>
    <d v="2015-11-27T04:32:00"/>
    <s v="Printed Labels"/>
    <b v="0"/>
    <b v="0"/>
    <s v="PL-BSS-WCBLK"/>
    <s v="Printed Pieces Wash Care black label"/>
    <s v="C007"/>
    <s v="MC025"/>
    <s v=""/>
    <s v="C007"/>
    <s v=""/>
    <s v="OP002"/>
    <s v="Cut  &amp; Fold"/>
    <n v="0"/>
    <n v="1516045904"/>
    <m/>
    <s v="."/>
    <b v="0"/>
    <n v="99144849"/>
    <x v="34"/>
    <x v="17"/>
    <d v="2015-11-16T00:00:00"/>
    <x v="34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x v="915"/>
    <n v="1715"/>
    <n v="270"/>
    <n v="0"/>
    <n v="0"/>
    <n v="3900"/>
    <n v="3705"/>
    <n v="2535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x v="839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x v="916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x v="884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x v="917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x v="919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x v="181"/>
    <n v="260010000000"/>
    <x v="0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x v="34"/>
    <x v="17"/>
    <d v="2015-11-16T00:00:00"/>
    <x v="34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x v="920"/>
    <n v="768"/>
    <n v="500"/>
    <n v="0"/>
    <n v="0"/>
    <n v="317"/>
    <n v="2065.2600000000002"/>
    <n v="693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x v="839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x v="916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x v="884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x v="917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x v="919"/>
    <n v="33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x v="919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x v="257"/>
    <n v="260010000000"/>
    <x v="4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x v="34"/>
    <x v="17"/>
    <d v="2015-11-16T00:00:00"/>
    <x v="34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x v="471"/>
    <n v="768"/>
    <n v="0"/>
    <n v="0"/>
    <n v="0"/>
    <n v="317"/>
    <n v="2065.2600000000002"/>
    <n v="693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x v="839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x v="916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x v="884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x v="917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x v="918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x v="919"/>
    <n v="33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x v="919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x v="257"/>
    <n v="260010000000"/>
    <x v="5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x v="34"/>
    <x v="17"/>
    <d v="2015-11-16T00:00:00"/>
    <x v="34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x v="471"/>
    <n v="768"/>
    <n v="0"/>
    <n v="0"/>
    <n v="0"/>
    <n v="317"/>
    <n v="2065.2600000000002"/>
    <n v="693"/>
  </r>
  <r>
    <s v="Puma"/>
    <s v="C003136"/>
    <s v="ASPEN CREW SPORTSGEAR"/>
    <s v="Early"/>
    <s v="Woven Lables"/>
    <b v="0"/>
    <x v="189"/>
    <n v="2600100000000"/>
    <x v="0"/>
    <x v="0"/>
    <s v="EM144"/>
    <d v="2015-11-27T04:35:00"/>
    <x v="3"/>
    <d v="2015-11-27T04:32:00"/>
    <s v="Printed Labels"/>
    <b v="0"/>
    <b v="0"/>
    <s v="PL-PUM-LOGOWT"/>
    <s v="PRINTED FABRIC REFLECTING TAPE PUMA WITH LOGO"/>
    <s v="C007"/>
    <s v="MC025"/>
    <s v=""/>
    <s v="C007"/>
    <s v=""/>
    <s v="OP002"/>
    <s v="Cut  &amp; Fold"/>
    <n v="0"/>
    <n v="1516045737"/>
    <m/>
    <s v="."/>
    <b v="0"/>
    <n v="99144834"/>
    <x v="36"/>
    <x v="17"/>
    <d v="2015-11-16T00:00:00"/>
    <x v="34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x v="921"/>
    <n v="4000"/>
    <n v="100"/>
    <n v="0"/>
    <n v="0"/>
    <n v="4000"/>
    <n v="17200"/>
    <n v="4480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x v="300"/>
    <n v="1008"/>
    <n v="0"/>
    <n v="0"/>
    <n v="0"/>
    <n v="676"/>
    <n v="3743.52"/>
    <n v="1650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x v="897"/>
    <n v="624"/>
    <n v="0"/>
    <n v="0"/>
    <n v="0"/>
    <n v="676"/>
    <n v="3743.52"/>
    <n v="1098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x v="916"/>
    <n v="672"/>
    <n v="0"/>
    <n v="0"/>
    <n v="0"/>
    <n v="676"/>
    <n v="3743.52"/>
    <n v="1008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x v="922"/>
    <n v="576"/>
    <n v="0"/>
    <n v="0"/>
    <n v="0"/>
    <n v="676"/>
    <n v="3743.52"/>
    <n v="1098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x v="297"/>
    <n v="240"/>
    <n v="0"/>
    <n v="0"/>
    <n v="0"/>
    <n v="676"/>
    <n v="3743.52"/>
    <n v="1098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x v="899"/>
    <n v="684"/>
    <n v="0"/>
    <n v="0"/>
    <n v="0"/>
    <n v="676"/>
    <n v="3743.52"/>
    <n v="1635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x v="248"/>
    <n v="600"/>
    <n v="0"/>
    <n v="0"/>
    <n v="0"/>
    <n v="676"/>
    <n v="3743.52"/>
    <n v="1635"/>
  </r>
  <r>
    <s v="TCP"/>
    <s v="C003520"/>
    <s v="TRANSWORLD SWEATERS LTD."/>
    <s v="Early"/>
    <s v="Woven Lables"/>
    <b v="0"/>
    <x v="193"/>
    <n v="260010000000"/>
    <x v="4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x v="34"/>
    <x v="17"/>
    <d v="2015-11-16T00:00:00"/>
    <x v="34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x v="923"/>
    <n v="384"/>
    <n v="0"/>
    <n v="0"/>
    <n v="0"/>
    <n v="676"/>
    <n v="3743.52"/>
    <n v="163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4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x v="34"/>
    <x v="17"/>
    <d v="2015-11-16T00:00:00"/>
    <x v="34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193"/>
    <n v="260010000000"/>
    <x v="5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x v="34"/>
    <x v="17"/>
    <d v="2015-11-16T00:00:00"/>
    <x v="34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x v="320"/>
    <n v="300"/>
    <n v="0"/>
    <n v="0"/>
    <n v="0"/>
    <n v="200"/>
    <n v="1107.55"/>
    <n v="525"/>
  </r>
  <r>
    <s v="TCP"/>
    <s v="C003520"/>
    <s v="TRANSWORLD SWEATERS LTD."/>
    <s v="Early"/>
    <s v="Woven Lables"/>
    <b v="0"/>
    <x v="214"/>
    <n v="260010000000"/>
    <x v="0"/>
    <x v="0"/>
    <s v="EM144"/>
    <d v="2015-11-27T19:18:00"/>
    <x v="3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925"/>
    <m/>
    <s v="."/>
    <b v="0"/>
    <n v="9754058"/>
    <x v="34"/>
    <x v="17"/>
    <d v="2015-11-16T00:00:00"/>
    <x v="34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x v="192"/>
    <n v="7800"/>
    <n v="1700"/>
    <n v="0"/>
    <n v="0"/>
    <n v="665"/>
    <n v="6498.71"/>
    <n v="9177"/>
  </r>
  <r>
    <s v="B S Studio"/>
    <s v="C002292"/>
    <s v="B S STUDIO &amp; SERVICES INDIA PVT.LTD."/>
    <s v="Late"/>
    <s v="Woven Lables"/>
    <b v="0"/>
    <x v="199"/>
    <n v="2600100000000"/>
    <x v="0"/>
    <x v="0"/>
    <s v="EM144"/>
    <d v="2015-11-27T11:42:00"/>
    <x v="3"/>
    <d v="2015-11-27T11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5950"/>
    <m/>
    <s v="."/>
    <b v="0"/>
    <n v="99144937"/>
    <x v="22"/>
    <x v="17"/>
    <d v="2015-11-16T00:00:00"/>
    <x v="34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x v="830"/>
    <n v="1970"/>
    <n v="180"/>
    <n v="0"/>
    <n v="0"/>
    <n v="1900"/>
    <n v="1995"/>
    <n v="2470"/>
  </r>
  <r>
    <s v="TCP"/>
    <s v="C000894"/>
    <s v="ATRACO INDUSTRIAL ENTERPRISES"/>
    <s v="Early"/>
    <s v="Woven Lables"/>
    <b v="0"/>
    <x v="214"/>
    <n v="260010000000"/>
    <x v="0"/>
    <x v="0"/>
    <s v="EM144"/>
    <d v="2015-11-27T19:19:00"/>
    <x v="3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774"/>
    <m/>
    <s v="."/>
    <b v="0"/>
    <n v="9754060"/>
    <x v="34"/>
    <x v="17"/>
    <d v="2015-11-16T00:00:00"/>
    <x v="34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x v="270"/>
    <n v="4800"/>
    <n v="0"/>
    <n v="0"/>
    <n v="0"/>
    <n v="404"/>
    <n v="5000.91"/>
    <n v="5818"/>
  </r>
  <r>
    <s v="BENETTON"/>
    <s v="C000374"/>
    <s v="PRADHAN MERCANTILE (P) LTD"/>
    <s v="On Time"/>
    <s v="Woven Lables"/>
    <b v="1"/>
    <x v="194"/>
    <n v="260010000000"/>
    <x v="41"/>
    <x v="23"/>
    <s v="EM317"/>
    <d v="2015-11-27T11:19:00"/>
    <x v="3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s v="EM001"/>
    <s v=""/>
    <s v="OP0010"/>
    <s v="Embroidery"/>
    <n v="0"/>
    <n v="1516045733"/>
    <m/>
    <s v="."/>
    <b v="0"/>
    <n v="9753850"/>
    <x v="33"/>
    <x v="37"/>
    <d v="2015-11-16T00:00:00"/>
    <x v="34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x v="480"/>
    <n v="756"/>
    <n v="0"/>
    <n v="0"/>
    <n v="0"/>
    <n v="2406"/>
    <n v="26466"/>
    <n v="3008"/>
  </r>
  <r>
    <s v="NA"/>
    <s v="C003287"/>
    <s v="ABK"/>
    <s v="Under Production"/>
    <s v="Printed Labels"/>
    <b v="0"/>
    <x v="178"/>
    <n v="260010000000"/>
    <x v="21"/>
    <x v="19"/>
    <s v="EM279"/>
    <d v="2015-11-27T16:26:00"/>
    <x v="3"/>
    <d v="2015-11-27T16:16:00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s v="Ultrasonic"/>
    <n v="0"/>
    <n v="1516045751"/>
    <m/>
    <s v="."/>
    <b v="0"/>
    <n v="9753930"/>
    <x v="36"/>
    <x v="42"/>
    <d v="2015-11-16T00:00:00"/>
    <x v="34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x v="924"/>
    <n v="975"/>
    <n v="0"/>
    <n v="0"/>
    <n v="0"/>
    <n v="300"/>
    <n v="420"/>
    <n v="525"/>
  </r>
  <r>
    <s v="NA"/>
    <s v="C003287"/>
    <s v="ABK"/>
    <s v="Late"/>
    <s v="Printed Labels"/>
    <b v="0"/>
    <x v="178"/>
    <n v="260010000000"/>
    <x v="21"/>
    <x v="19"/>
    <s v="EM279"/>
    <d v="2015-11-27T16:26:00"/>
    <x v="3"/>
    <d v="2015-11-27T16:16:00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s v="Ultrasonic"/>
    <n v="0"/>
    <n v="1516045752"/>
    <m/>
    <s v="."/>
    <b v="0"/>
    <n v="9753931"/>
    <x v="36"/>
    <x v="42"/>
    <d v="2015-11-16T00:00:00"/>
    <x v="34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x v="674"/>
    <n v="5500"/>
    <n v="0"/>
    <n v="0"/>
    <n v="0"/>
    <n v="4500"/>
    <n v="6300"/>
    <n v="5400"/>
  </r>
  <r>
    <s v="NA"/>
    <s v="C003287"/>
    <s v="ABK"/>
    <s v="Late"/>
    <s v="Printed Labels"/>
    <b v="0"/>
    <x v="178"/>
    <n v="260010000000"/>
    <x v="21"/>
    <x v="19"/>
    <s v="EM279"/>
    <d v="2015-11-27T16:26:00"/>
    <x v="3"/>
    <d v="2015-11-27T16:16:00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s v="Ultrasonic"/>
    <n v="0"/>
    <n v="1516045753"/>
    <m/>
    <s v="."/>
    <b v="0"/>
    <n v="9753932"/>
    <x v="36"/>
    <x v="42"/>
    <d v="2015-11-16T00:00:00"/>
    <x v="34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x v="416"/>
    <n v="2500"/>
    <n v="0"/>
    <n v="0"/>
    <n v="0"/>
    <n v="1800"/>
    <n v="2520"/>
    <n v="2250"/>
  </r>
  <r>
    <s v="TCP"/>
    <s v="C000473"/>
    <s v="MAHENDRA EXPORTS (P) LIMITED"/>
    <s v="On Time"/>
    <s v="Woven Lables"/>
    <b v="0"/>
    <x v="258"/>
    <n v="2600100000000"/>
    <x v="0"/>
    <x v="0"/>
    <s v="EM144"/>
    <d v="2015-11-27T10:27:00"/>
    <x v="3"/>
    <d v="2015-11-27T09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6294"/>
    <m/>
    <s v="."/>
    <b v="0"/>
    <n v="99144901"/>
    <x v="40"/>
    <x v="19"/>
    <d v="2015-11-17T00:00:00"/>
    <x v="35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x v="925"/>
    <n v="400"/>
    <n v="20"/>
    <n v="0"/>
    <n v="0"/>
    <n v="25"/>
    <n v="102"/>
    <n v="390"/>
  </r>
  <r>
    <s v="Jockey"/>
    <s v="C000992"/>
    <s v="PAGE INDUSTRIES LTD."/>
    <s v="Early"/>
    <s v="Woven Lables"/>
    <b v="0"/>
    <x v="219"/>
    <n v="260010000000"/>
    <x v="43"/>
    <x v="38"/>
    <s v="EM291"/>
    <d v="2015-11-27T11:11:00"/>
    <x v="3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6153"/>
    <m/>
    <s v="."/>
    <b v="0"/>
    <n v="9753827"/>
    <x v="33"/>
    <x v="37"/>
    <d v="2015-11-17T00:00:00"/>
    <x v="35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x v="663"/>
    <n v="2400"/>
    <n v="0"/>
    <n v="0"/>
    <n v="0"/>
    <n v="1655"/>
    <n v="4137.5"/>
    <n v="2069"/>
  </r>
  <r>
    <s v="L&amp;F-MESH (ELY CUMBERLAND SPERRY)"/>
    <s v="C000129"/>
    <s v="P.S. APPARELS (INDIA)"/>
    <s v="On Time"/>
    <s v="Printed Labels"/>
    <b v="0"/>
    <x v="201"/>
    <n v="2600100000000"/>
    <x v="25"/>
    <x v="23"/>
    <s v="EM337"/>
    <d v="2015-11-27T10:46:00"/>
    <x v="3"/>
    <d v="2015-11-27T10:46:00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s v="Printing"/>
    <n v="0"/>
    <n v="1516046139"/>
    <m/>
    <s v="."/>
    <b v="0"/>
    <n v="99144902"/>
    <x v="34"/>
    <x v="17"/>
    <d v="2015-11-17T00:00:00"/>
    <x v="35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499999999998"/>
    <n v="0"/>
    <x v="926"/>
    <n v="4620"/>
    <n v="0"/>
    <n v="0"/>
    <n v="0"/>
    <n v="4200"/>
    <n v="6300"/>
    <n v="4620"/>
  </r>
  <r>
    <s v="TCP"/>
    <s v="C003311"/>
    <s v="REGENCY THREE LIMITED"/>
    <s v="On Time"/>
    <s v="Woven Lables"/>
    <b v="0"/>
    <x v="259"/>
    <n v="2600100000000"/>
    <x v="0"/>
    <x v="0"/>
    <s v="EM144"/>
    <d v="2015-11-27T07:32:00"/>
    <x v="3"/>
    <d v="2015-11-27T07:11:00"/>
    <s v="Printed Labels"/>
    <b v="0"/>
    <b v="0"/>
    <s v="PL-TCP-LGW00033-BP"/>
    <s v="PRINTED FABRIC MAIN LABEL LGW00033 BP TCP DZN"/>
    <s v="C030"/>
    <s v="MC085"/>
    <s v=""/>
    <s v="C030"/>
    <s v=""/>
    <s v="OP002"/>
    <s v="Cut  &amp; Fold"/>
    <n v="10"/>
    <n v="1516046006"/>
    <m/>
    <s v="."/>
    <b v="0"/>
    <n v="99144883"/>
    <x v="40"/>
    <x v="17"/>
    <d v="2015-11-17T00:00:00"/>
    <x v="35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x v="643"/>
    <n v="12000"/>
    <n v="300"/>
    <n v="0"/>
    <n v="0"/>
    <n v="192"/>
    <n v="2626.85"/>
    <n v="2650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x v="927"/>
    <n v="1139"/>
    <n v="100"/>
    <n v="0"/>
    <n v="0"/>
    <n v="708"/>
    <n v="7380.19"/>
    <n v="1230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x v="928"/>
    <n v="856"/>
    <n v="0"/>
    <n v="0"/>
    <n v="0"/>
    <n v="708"/>
    <n v="7380.19"/>
    <n v="945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x v="929"/>
    <n v="980"/>
    <n v="0"/>
    <n v="0"/>
    <n v="0"/>
    <n v="708"/>
    <n v="7380.19"/>
    <n v="750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x v="248"/>
    <n v="600"/>
    <n v="0"/>
    <n v="0"/>
    <n v="0"/>
    <n v="708"/>
    <n v="7380.19"/>
    <n v="567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x v="248"/>
    <n v="600"/>
    <n v="0"/>
    <n v="0"/>
    <n v="0"/>
    <n v="708"/>
    <n v="7380.19"/>
    <n v="405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x v="930"/>
    <n v="614"/>
    <n v="0"/>
    <n v="0"/>
    <n v="0"/>
    <n v="708"/>
    <n v="7380.19"/>
    <n v="630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x v="427"/>
    <n v="1920"/>
    <n v="0"/>
    <n v="0"/>
    <n v="0"/>
    <n v="708"/>
    <n v="7380.19"/>
    <n v="1628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x v="931"/>
    <n v="1946"/>
    <n v="0"/>
    <n v="0"/>
    <n v="0"/>
    <n v="708"/>
    <n v="7380.19"/>
    <n v="1988"/>
  </r>
  <r>
    <s v="TCP"/>
    <s v="C003311"/>
    <s v="REGENCY THREE LIMITED"/>
    <s v="On Time"/>
    <s v="Woven Lables"/>
    <b v="0"/>
    <x v="198"/>
    <n v="2600100000000"/>
    <x v="0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x v="40"/>
    <x v="17"/>
    <d v="2015-11-17T00:00:00"/>
    <x v="35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x v="932"/>
    <n v="2205"/>
    <n v="0"/>
    <n v="0"/>
    <n v="0"/>
    <n v="708"/>
    <n v="7380.19"/>
    <n v="2304"/>
  </r>
  <r>
    <s v="L&amp;F-MESH (ELY CUMBERLAND SPERRY)"/>
    <s v="C000129"/>
    <s v="P.S. APPARELS (INDIA)"/>
    <s v="Late"/>
    <s v="Printed Labels"/>
    <b v="0"/>
    <x v="201"/>
    <n v="2600100000000"/>
    <x v="45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x v="34"/>
    <x v="17"/>
    <d v="2015-11-17T00:00:00"/>
    <x v="35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499999999998"/>
    <n v="0"/>
    <x v="770"/>
    <n v="900"/>
    <n v="0"/>
    <n v="0"/>
    <n v="0"/>
    <n v="4350"/>
    <n v="3045"/>
    <n v="900"/>
  </r>
  <r>
    <s v="L&amp;F-MESH (ELY CUMBERLAND SPERRY)"/>
    <s v="C000129"/>
    <s v="P.S. APPARELS (INDIA)"/>
    <s v="Late"/>
    <s v="Printed Labels"/>
    <b v="0"/>
    <x v="201"/>
    <n v="2600100000000"/>
    <x v="45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x v="34"/>
    <x v="17"/>
    <d v="2015-11-17T00:00:00"/>
    <x v="35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499999999998"/>
    <n v="0"/>
    <x v="933"/>
    <n v="1582"/>
    <n v="0"/>
    <n v="0"/>
    <n v="0"/>
    <n v="4350"/>
    <n v="3045"/>
    <n v="1582"/>
  </r>
  <r>
    <s v="L&amp;F-MESH (ELY CUMBERLAND SPERRY)"/>
    <s v="C000129"/>
    <s v="P.S. APPARELS (INDIA)"/>
    <s v="Late"/>
    <s v="Printed Labels"/>
    <b v="0"/>
    <x v="201"/>
    <n v="2600100000000"/>
    <x v="45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x v="34"/>
    <x v="17"/>
    <d v="2015-11-17T00:00:00"/>
    <x v="35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499999999998"/>
    <n v="0"/>
    <x v="934"/>
    <n v="1526"/>
    <n v="0"/>
    <n v="0"/>
    <n v="0"/>
    <n v="4350"/>
    <n v="3045"/>
    <n v="1526"/>
  </r>
  <r>
    <s v="L&amp;F-MESH (ELY CUMBERLAND SPERRY)"/>
    <s v="C000129"/>
    <s v="P.S. APPARELS (INDIA)"/>
    <s v="Late"/>
    <s v="Printed Labels"/>
    <b v="0"/>
    <x v="201"/>
    <n v="2600100000000"/>
    <x v="45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x v="34"/>
    <x v="17"/>
    <d v="2015-11-17T00:00:00"/>
    <x v="35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499999999998"/>
    <n v="0"/>
    <x v="385"/>
    <n v="160"/>
    <n v="0"/>
    <n v="0"/>
    <n v="0"/>
    <n v="4350"/>
    <n v="3045"/>
    <n v="160"/>
  </r>
  <r>
    <s v="L&amp;F-MESH (ELY CUMBERLAND SPERRY)"/>
    <s v="C000129"/>
    <s v="P.S. APPARELS (INDIA)"/>
    <s v="Late"/>
    <s v="Printed Labels"/>
    <b v="0"/>
    <x v="201"/>
    <n v="2600100000000"/>
    <x v="45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x v="34"/>
    <x v="17"/>
    <d v="2015-11-17T00:00:00"/>
    <x v="35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499999999998"/>
    <n v="0"/>
    <x v="770"/>
    <n v="900"/>
    <n v="0"/>
    <n v="0"/>
    <n v="0"/>
    <n v="4350"/>
    <n v="3045"/>
    <n v="900"/>
  </r>
  <r>
    <s v="TCP"/>
    <s v=""/>
    <s v=""/>
    <s v="Under Production"/>
    <s v="Woven Lables"/>
    <b v="0"/>
    <x v="260"/>
    <n v="260010000000"/>
    <x v="92"/>
    <x v="84"/>
    <s v="EM369"/>
    <d v="2015-11-27T10:15:00"/>
    <x v="3"/>
    <d v="2015-11-27T10:15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785"/>
    <x v="40"/>
    <x v="45"/>
    <d v="2015-11-17T00:00:00"/>
    <x v="35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x v="935"/>
    <n v="14025"/>
    <n v="0"/>
    <n v="1275"/>
    <n v="0"/>
    <n v="7230"/>
    <n v="97504.14"/>
    <n v="23642"/>
  </r>
  <r>
    <s v="TCP"/>
    <s v=""/>
    <s v=""/>
    <s v="Under Production"/>
    <s v="Woven Lables"/>
    <b v="0"/>
    <x v="154"/>
    <n v="260010000000"/>
    <x v="82"/>
    <x v="74"/>
    <s v="EM034"/>
    <d v="2015-11-27T11:53:00"/>
    <x v="3"/>
    <d v="2015-11-27T11:52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862"/>
    <x v="40"/>
    <x v="45"/>
    <d v="2015-11-17T00:00:00"/>
    <x v="35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x v="150"/>
    <n v="26125"/>
    <n v="0"/>
    <n v="1100"/>
    <n v="0"/>
    <n v="7230"/>
    <n v="97504.14"/>
    <n v="23642"/>
  </r>
  <r>
    <s v="TCP"/>
    <s v=""/>
    <s v=""/>
    <s v="Under Production"/>
    <s v="Woven Lables"/>
    <b v="0"/>
    <x v="214"/>
    <n v="260010000000"/>
    <x v="0"/>
    <x v="0"/>
    <s v="EM144"/>
    <d v="2015-11-27T19:14:00"/>
    <x v="3"/>
    <d v="2015-11-27T19:09:00"/>
    <s v="Woven Labels"/>
    <b v="0"/>
    <b v="0"/>
    <s v="WL-TCP-LQW00088-BX"/>
    <s v="WOVEN FABRIC MAIN  LABEL LQW 00088 BX TCP DZN"/>
    <s v="C005"/>
    <s v="MC044"/>
    <s v=""/>
    <s v="C005"/>
    <s v=""/>
    <s v="OP002"/>
    <s v="Cut  &amp; Fold"/>
    <n v="10"/>
    <m/>
    <m/>
    <s v="."/>
    <b v="0"/>
    <n v="9754057"/>
    <x v="40"/>
    <x v="45"/>
    <d v="2015-11-17T00:00:00"/>
    <x v="35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x v="936"/>
    <n v="18600"/>
    <n v="400"/>
    <n v="0"/>
    <n v="0"/>
    <n v="7230"/>
    <n v="97504.14"/>
    <n v="23642"/>
  </r>
  <r>
    <s v="NA"/>
    <s v="C001911"/>
    <s v="TRIMURTI WELDMESH PVT.LTD."/>
    <s v="Early"/>
    <s v="Woven Lables"/>
    <b v="0"/>
    <x v="181"/>
    <n v="260010000000"/>
    <x v="0"/>
    <x v="0"/>
    <s v="EM144"/>
    <d v="2015-11-27T04:38:00"/>
    <x v="3"/>
    <d v="2015-11-27T04:36:00"/>
    <s v="Woven Labels"/>
    <b v="0"/>
    <b v="0"/>
    <s v="WL-NAB-POETRY-A"/>
    <s v="WOVEN FABRIC POETRY MAIN LABEL DULL SHINE WHITE COBMO A F7170 NOC 1"/>
    <s v="C008"/>
    <s v="MC045"/>
    <s v=""/>
    <s v="C008"/>
    <s v=""/>
    <s v="OP002"/>
    <s v="Cut  &amp; Fold"/>
    <n v="10"/>
    <n v="1516045979"/>
    <m/>
    <s v="."/>
    <b v="0"/>
    <n v="9753736"/>
    <x v="36"/>
    <x v="42"/>
    <d v="2015-11-17T00:00:00"/>
    <x v="35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x v="937"/>
    <n v="795"/>
    <n v="100"/>
    <n v="0"/>
    <n v="0"/>
    <n v="700"/>
    <n v="630"/>
    <n v="437"/>
  </r>
  <r>
    <s v="BlackBerry"/>
    <s v="C000985"/>
    <s v="G.B.K.C FASHIONS"/>
    <s v="Early"/>
    <s v="Woven Lables"/>
    <b v="0"/>
    <x v="181"/>
    <n v="260010000000"/>
    <x v="0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x v="29"/>
    <x v="34"/>
    <d v="2015-11-17T00:00:00"/>
    <x v="35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x v="901"/>
    <n v="1020"/>
    <n v="0"/>
    <n v="0"/>
    <n v="0"/>
    <n v="2850"/>
    <n v="2280"/>
    <n v="1395"/>
  </r>
  <r>
    <s v="BlackBerry"/>
    <s v="C000985"/>
    <s v="G.B.K.C FASHIONS"/>
    <s v="Early"/>
    <s v="Woven Lables"/>
    <b v="0"/>
    <x v="181"/>
    <n v="260010000000"/>
    <x v="0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x v="29"/>
    <x v="34"/>
    <d v="2015-11-17T00:00:00"/>
    <x v="35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x v="938"/>
    <n v="1178"/>
    <n v="0"/>
    <n v="0"/>
    <n v="0"/>
    <n v="2850"/>
    <n v="2280"/>
    <n v="1350"/>
  </r>
  <r>
    <s v="BlackBerry"/>
    <s v="C000985"/>
    <s v="G.B.K.C FASHIONS"/>
    <s v="Early"/>
    <s v="Woven Lables"/>
    <b v="0"/>
    <x v="181"/>
    <n v="260010000000"/>
    <x v="0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x v="29"/>
    <x v="34"/>
    <d v="2015-11-17T00:00:00"/>
    <x v="35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x v="770"/>
    <n v="900"/>
    <n v="0"/>
    <n v="0"/>
    <n v="0"/>
    <n v="2850"/>
    <n v="2280"/>
    <n v="930"/>
  </r>
  <r>
    <s v="BlackBerry"/>
    <s v="C000985"/>
    <s v="G.B.K.C FASHIONS"/>
    <s v="Early"/>
    <s v="Woven Lables"/>
    <b v="0"/>
    <x v="181"/>
    <n v="260010000000"/>
    <x v="0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x v="29"/>
    <x v="34"/>
    <d v="2015-11-17T00:00:00"/>
    <x v="35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x v="559"/>
    <n v="890"/>
    <n v="100"/>
    <n v="0"/>
    <n v="0"/>
    <n v="2850"/>
    <n v="2280"/>
    <n v="700"/>
  </r>
  <r>
    <s v="SUPERDRY"/>
    <s v="C000112"/>
    <s v="KNIT CRAFT APPARELS PVT. LTD."/>
    <s v="Early"/>
    <s v="Woven Lables"/>
    <b v="0"/>
    <x v="194"/>
    <n v="260010000000"/>
    <x v="43"/>
    <x v="38"/>
    <s v="EM291"/>
    <d v="2015-11-27T11:17:00"/>
    <x v="3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s v="LC001"/>
    <s v=""/>
    <s v="OP011"/>
    <s v="Laser - Cutting"/>
    <n v="0"/>
    <n v="1516046161"/>
    <m/>
    <s v="."/>
    <b v="0"/>
    <n v="9753843"/>
    <x v="40"/>
    <x v="45"/>
    <d v="2015-11-17T00:00:00"/>
    <x v="35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x v="277"/>
    <n v="1950"/>
    <n v="0"/>
    <n v="0"/>
    <n v="0"/>
    <n v="1600"/>
    <n v="13600"/>
    <n v="1687"/>
  </r>
  <r>
    <s v="NA"/>
    <s v="C000126"/>
    <s v="MS INDIA PVT.LTD."/>
    <s v="Early"/>
    <s v="Woven Lables"/>
    <b v="0"/>
    <x v="196"/>
    <n v="260010000000"/>
    <x v="0"/>
    <x v="0"/>
    <s v="EM144"/>
    <d v="2015-11-27T13:50:00"/>
    <x v="3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3"/>
    <x v="41"/>
    <x v="14"/>
    <d v="2015-11-17T00:00:00"/>
    <x v="35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x v="939"/>
    <n v="10400"/>
    <n v="1050"/>
    <n v="0"/>
    <n v="0"/>
    <n v="21000"/>
    <n v="23100"/>
    <n v="22890"/>
  </r>
  <r>
    <s v="NA"/>
    <s v="C000126"/>
    <s v="MS INDIA PVT.LTD."/>
    <s v="Early"/>
    <s v="Woven Lables"/>
    <b v="0"/>
    <x v="196"/>
    <n v="260010000000"/>
    <x v="0"/>
    <x v="0"/>
    <s v="EM144"/>
    <d v="2015-11-27T13:51:00"/>
    <x v="3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5"/>
    <x v="41"/>
    <x v="14"/>
    <d v="2015-11-17T00:00:00"/>
    <x v="35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x v="940"/>
    <n v="25014"/>
    <n v="1950"/>
    <n v="0"/>
    <n v="0"/>
    <n v="21000"/>
    <n v="23100"/>
    <n v="22890"/>
  </r>
  <r>
    <s v="SUPERDRY"/>
    <s v="C000328"/>
    <s v="MATRIX CLOTHING PVT.LTD(G)"/>
    <s v="Early"/>
    <s v="Woven Lables"/>
    <b v="0"/>
    <x v="177"/>
    <n v="260010000000"/>
    <x v="0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x v="40"/>
    <x v="45"/>
    <d v="2015-11-17T00:00:00"/>
    <x v="35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x v="941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x v="177"/>
    <n v="260010000000"/>
    <x v="0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x v="40"/>
    <x v="45"/>
    <d v="2015-11-17T00:00:00"/>
    <x v="35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x v="942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x v="177"/>
    <n v="260010000000"/>
    <x v="0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x v="40"/>
    <x v="45"/>
    <d v="2015-11-17T00:00:00"/>
    <x v="35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x v="943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x v="177"/>
    <n v="260010000000"/>
    <x v="0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x v="40"/>
    <x v="45"/>
    <d v="2015-11-17T00:00:00"/>
    <x v="35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x v="944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x v="177"/>
    <n v="260010000000"/>
    <x v="0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x v="40"/>
    <x v="45"/>
    <d v="2015-11-17T00:00:00"/>
    <x v="35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x v="945"/>
    <n v="712"/>
    <n v="300"/>
    <n v="0"/>
    <n v="0"/>
    <n v="8489"/>
    <n v="2122.25"/>
    <n v="88"/>
  </r>
  <r>
    <s v="SUPERDRY"/>
    <s v="C000328"/>
    <s v="MATRIX CLOTHING PVT.LTD(G)"/>
    <s v="Early"/>
    <s v="Woven Lables"/>
    <b v="0"/>
    <x v="177"/>
    <n v="260010000000"/>
    <x v="0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x v="40"/>
    <x v="45"/>
    <d v="2015-11-17T00:00:00"/>
    <x v="35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x v="946"/>
    <n v="2603"/>
    <n v="0"/>
    <n v="0"/>
    <n v="0"/>
    <n v="8489"/>
    <n v="2122.25"/>
    <n v="1500"/>
  </r>
  <r>
    <s v="SUPERDRY"/>
    <s v="C000328"/>
    <s v="MATRIX CLOTHING PVT.LTD(G)"/>
    <s v="Early"/>
    <s v="Woven Lables"/>
    <b v="0"/>
    <x v="216"/>
    <n v="260010000000"/>
    <x v="4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x v="40"/>
    <x v="45"/>
    <d v="2015-11-17T00:00:00"/>
    <x v="35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x v="941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x v="216"/>
    <n v="260010000000"/>
    <x v="4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x v="40"/>
    <x v="45"/>
    <d v="2015-11-17T00:00:00"/>
    <x v="35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x v="942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x v="216"/>
    <n v="260010000000"/>
    <x v="4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x v="40"/>
    <x v="45"/>
    <d v="2015-11-17T00:00:00"/>
    <x v="35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x v="943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x v="216"/>
    <n v="260010000000"/>
    <x v="4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x v="40"/>
    <x v="45"/>
    <d v="2015-11-17T00:00:00"/>
    <x v="35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x v="944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x v="216"/>
    <n v="260010000000"/>
    <x v="4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x v="40"/>
    <x v="45"/>
    <d v="2015-11-17T00:00:00"/>
    <x v="35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x v="947"/>
    <n v="712"/>
    <n v="0"/>
    <n v="0"/>
    <n v="0"/>
    <n v="8489"/>
    <n v="2122.25"/>
    <n v="88"/>
  </r>
  <r>
    <s v="SUPERDRY"/>
    <s v="C000328"/>
    <s v="MATRIX CLOTHING PVT.LTD(G)"/>
    <s v="Early"/>
    <s v="Woven Lables"/>
    <b v="0"/>
    <x v="216"/>
    <n v="260010000000"/>
    <x v="4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x v="40"/>
    <x v="45"/>
    <d v="2015-11-17T00:00:00"/>
    <x v="35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x v="946"/>
    <n v="2603"/>
    <n v="0"/>
    <n v="0"/>
    <n v="0"/>
    <n v="8489"/>
    <n v="2122.25"/>
    <n v="1500"/>
  </r>
  <r>
    <s v="SUPERDRY"/>
    <s v="C000328"/>
    <s v="MATRIX CLOTHING PVT.LTD(G)"/>
    <s v="Early"/>
    <s v="Woven Lables"/>
    <b v="0"/>
    <x v="216"/>
    <n v="260010000000"/>
    <x v="5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x v="40"/>
    <x v="45"/>
    <d v="2015-11-17T00:00:00"/>
    <x v="35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x v="941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x v="216"/>
    <n v="260010000000"/>
    <x v="5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x v="40"/>
    <x v="45"/>
    <d v="2015-11-17T00:00:00"/>
    <x v="35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x v="942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x v="216"/>
    <n v="260010000000"/>
    <x v="5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x v="40"/>
    <x v="45"/>
    <d v="2015-11-17T00:00:00"/>
    <x v="35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x v="943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x v="216"/>
    <n v="260010000000"/>
    <x v="5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x v="40"/>
    <x v="45"/>
    <d v="2015-11-17T00:00:00"/>
    <x v="35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x v="944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x v="216"/>
    <n v="260010000000"/>
    <x v="5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x v="40"/>
    <x v="45"/>
    <d v="2015-11-17T00:00:00"/>
    <x v="35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x v="947"/>
    <n v="712"/>
    <n v="0"/>
    <n v="0"/>
    <n v="0"/>
    <n v="8489"/>
    <n v="2122.25"/>
    <n v="88"/>
  </r>
  <r>
    <s v="SUPERDRY"/>
    <s v="C000328"/>
    <s v="MATRIX CLOTHING PVT.LTD(G)"/>
    <s v="Early"/>
    <s v="Woven Lables"/>
    <b v="0"/>
    <x v="216"/>
    <n v="260010000000"/>
    <x v="5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x v="40"/>
    <x v="45"/>
    <d v="2015-11-17T00:00:00"/>
    <x v="35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x v="946"/>
    <n v="2603"/>
    <n v="0"/>
    <n v="0"/>
    <n v="0"/>
    <n v="8489"/>
    <n v="2122.25"/>
    <n v="1500"/>
  </r>
  <r>
    <s v="NA"/>
    <s v="C000126"/>
    <s v="MS INDIA PVT.LTD."/>
    <s v="Late"/>
    <s v="Woven Lables"/>
    <b v="0"/>
    <x v="178"/>
    <n v="260010000000"/>
    <x v="0"/>
    <x v="0"/>
    <s v="EM144"/>
    <d v="2015-11-27T16:44:00"/>
    <x v="3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x v="37"/>
    <x v="41"/>
    <d v="2015-11-17T00:00:00"/>
    <x v="35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x v="91"/>
    <n v="6000"/>
    <n v="0"/>
    <n v="0"/>
    <n v="0"/>
    <n v="21000"/>
    <n v="10500"/>
    <n v="5520"/>
  </r>
  <r>
    <s v="NA"/>
    <s v="C000126"/>
    <s v="MS INDIA PVT.LTD."/>
    <s v="Late"/>
    <s v="Woven Lables"/>
    <b v="0"/>
    <x v="178"/>
    <n v="260010000000"/>
    <x v="0"/>
    <x v="0"/>
    <s v="EM144"/>
    <d v="2015-11-27T16:44:00"/>
    <x v="3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x v="37"/>
    <x v="41"/>
    <d v="2015-11-17T00:00:00"/>
    <x v="35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x v="36"/>
    <n v="5700"/>
    <n v="500"/>
    <n v="0"/>
    <n v="0"/>
    <n v="21000"/>
    <n v="10500"/>
    <n v="6900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499999999998"/>
    <n v="0"/>
    <x v="478"/>
    <n v="546"/>
    <n v="0"/>
    <n v="0"/>
    <n v="0"/>
    <n v="195"/>
    <n v="1524.51"/>
    <n v="546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499999999998"/>
    <n v="0"/>
    <x v="478"/>
    <n v="546"/>
    <n v="0"/>
    <n v="0"/>
    <n v="0"/>
    <n v="195"/>
    <n v="1524.51"/>
    <n v="546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499999999998"/>
    <n v="0"/>
    <x v="948"/>
    <n v="468"/>
    <n v="0"/>
    <n v="0"/>
    <n v="0"/>
    <n v="195"/>
    <n v="1524.51"/>
    <n v="468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499999999998"/>
    <n v="0"/>
    <x v="949"/>
    <n v="234"/>
    <n v="0"/>
    <n v="0"/>
    <n v="0"/>
    <n v="195"/>
    <n v="1524.51"/>
    <n v="234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499999999998"/>
    <n v="0"/>
    <x v="949"/>
    <n v="234"/>
    <n v="0"/>
    <n v="0"/>
    <n v="0"/>
    <n v="195"/>
    <n v="1524.51"/>
    <n v="234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499999999998"/>
    <n v="0"/>
    <x v="949"/>
    <n v="234"/>
    <n v="0"/>
    <n v="0"/>
    <n v="0"/>
    <n v="195"/>
    <n v="1524.51"/>
    <n v="234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499999999998"/>
    <n v="0"/>
    <x v="950"/>
    <n v="312"/>
    <n v="0"/>
    <n v="0"/>
    <n v="0"/>
    <n v="195"/>
    <n v="1524.51"/>
    <n v="312"/>
  </r>
  <r>
    <s v="TCP"/>
    <s v="C000987"/>
    <s v="ALPHA START LTD."/>
    <s v="On Time"/>
    <s v="Printed Labels"/>
    <b v="0"/>
    <x v="261"/>
    <n v="2600100000000"/>
    <x v="65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x v="40"/>
    <x v="17"/>
    <d v="2015-11-17T00:00:00"/>
    <x v="35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499999999998"/>
    <n v="0"/>
    <x v="948"/>
    <n v="468"/>
    <n v="0"/>
    <n v="0"/>
    <n v="0"/>
    <n v="195"/>
    <n v="1524.51"/>
    <n v="468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x v="41"/>
    <n v="750"/>
    <n v="0"/>
    <n v="0"/>
    <n v="0"/>
    <n v="195"/>
    <n v="1524.51"/>
    <n v="546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x v="951"/>
    <n v="710"/>
    <n v="0"/>
    <n v="0"/>
    <n v="0"/>
    <n v="195"/>
    <n v="1524.51"/>
    <n v="546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x v="952"/>
    <n v="860"/>
    <n v="0"/>
    <n v="0"/>
    <n v="0"/>
    <n v="195"/>
    <n v="1524.51"/>
    <n v="468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x v="665"/>
    <n v="400"/>
    <n v="0"/>
    <n v="0"/>
    <n v="0"/>
    <n v="195"/>
    <n v="1524.51"/>
    <n v="234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x v="953"/>
    <n v="425"/>
    <n v="0"/>
    <n v="0"/>
    <n v="0"/>
    <n v="195"/>
    <n v="1524.51"/>
    <n v="234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x v="954"/>
    <n v="360"/>
    <n v="0"/>
    <n v="0"/>
    <n v="0"/>
    <n v="195"/>
    <n v="1524.51"/>
    <n v="234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x v="665"/>
    <n v="400"/>
    <n v="0"/>
    <n v="0"/>
    <n v="0"/>
    <n v="195"/>
    <n v="1524.51"/>
    <n v="312"/>
  </r>
  <r>
    <s v="TCP"/>
    <s v="C000987"/>
    <s v="ALPHA START LTD."/>
    <s v="On Time"/>
    <s v="Woven Lables"/>
    <b v="0"/>
    <x v="198"/>
    <n v="2600100000000"/>
    <x v="0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x v="40"/>
    <x v="17"/>
    <d v="2015-11-17T00:00:00"/>
    <x v="35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x v="952"/>
    <n v="960"/>
    <n v="100"/>
    <n v="0"/>
    <n v="0"/>
    <n v="195"/>
    <n v="1524.51"/>
    <n v="468"/>
  </r>
  <r>
    <s v="NA"/>
    <s v="C001109"/>
    <s v="MARI CREATIONS PVT.LTD."/>
    <s v="Early"/>
    <s v="Woven Lables"/>
    <b v="0"/>
    <x v="188"/>
    <n v="260010000000"/>
    <x v="0"/>
    <x v="0"/>
    <s v="EM144"/>
    <d v="2015-11-27T12:25:00"/>
    <x v="3"/>
    <d v="2015-11-27T11:36:00"/>
    <s v="Woven Labels"/>
    <b v="0"/>
    <b v="0"/>
    <s v="WL-NAB-F18583"/>
    <s v="WOVEN FABRIC X-PLORER LABEL F18583 NOC 1"/>
    <s v="C010"/>
    <s v="MC047"/>
    <s v=""/>
    <s v="C010"/>
    <s v=""/>
    <s v="OP002"/>
    <s v="Cut  &amp; Fold"/>
    <n v="10"/>
    <n v="1516046155"/>
    <m/>
    <s v="."/>
    <b v="0"/>
    <n v="9753872"/>
    <x v="34"/>
    <x v="17"/>
    <d v="2015-11-17T00:00:00"/>
    <x v="35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x v="855"/>
    <n v="1630"/>
    <n v="250"/>
    <n v="0"/>
    <n v="0"/>
    <n v="2064"/>
    <n v="2786.4"/>
    <n v="2580"/>
  </r>
  <r>
    <s v="LIN-SEPPALA"/>
    <s v="C002356"/>
    <s v="PIYRRANO KNIITS COMPANY"/>
    <s v="Early"/>
    <s v="Woven Lables"/>
    <b v="0"/>
    <x v="262"/>
    <n v="260010000000"/>
    <x v="0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x v="34"/>
    <x v="17"/>
    <d v="2015-11-17T00:00:00"/>
    <x v="35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x v="955"/>
    <n v="230"/>
    <n v="0"/>
    <n v="0"/>
    <n v="0"/>
    <n v="750"/>
    <n v="825"/>
    <n v="403"/>
  </r>
  <r>
    <s v="LIN-SEPPALA"/>
    <s v="C002356"/>
    <s v="PIYRRANO KNIITS COMPANY"/>
    <s v="Early"/>
    <s v="Woven Lables"/>
    <b v="0"/>
    <x v="262"/>
    <n v="260010000000"/>
    <x v="0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x v="34"/>
    <x v="17"/>
    <d v="2015-11-17T00:00:00"/>
    <x v="35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x v="809"/>
    <n v="260"/>
    <n v="0"/>
    <n v="0"/>
    <n v="0"/>
    <n v="750"/>
    <n v="825"/>
    <n v="455"/>
  </r>
  <r>
    <s v="LIN-SEPPALA"/>
    <s v="C002356"/>
    <s v="PIYRRANO KNIITS COMPANY"/>
    <s v="Early"/>
    <s v="Woven Lables"/>
    <b v="0"/>
    <x v="262"/>
    <n v="260010000000"/>
    <x v="0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x v="34"/>
    <x v="17"/>
    <d v="2015-11-17T00:00:00"/>
    <x v="35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x v="956"/>
    <n v="260"/>
    <n v="500"/>
    <n v="0"/>
    <n v="0"/>
    <n v="750"/>
    <n v="825"/>
    <n v="455"/>
  </r>
  <r>
    <s v="LIN-SEPPALA"/>
    <s v="C002356"/>
    <s v="PIYRRANO KNIITS COMPANY"/>
    <s v="Early"/>
    <s v="Woven Lables"/>
    <b v="0"/>
    <x v="262"/>
    <n v="260010000000"/>
    <x v="0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x v="34"/>
    <x v="17"/>
    <d v="2015-11-17T00:00:00"/>
    <x v="35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x v="957"/>
    <n v="609"/>
    <n v="0"/>
    <n v="0"/>
    <n v="0"/>
    <n v="1500"/>
    <n v="1650"/>
    <n v="525"/>
  </r>
  <r>
    <s v="LIN-SEPPALA"/>
    <s v="C002356"/>
    <s v="PIYRRANO KNIITS COMPANY"/>
    <s v="Early"/>
    <s v="Woven Lables"/>
    <b v="0"/>
    <x v="262"/>
    <n v="260010000000"/>
    <x v="0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x v="34"/>
    <x v="17"/>
    <d v="2015-11-17T00:00:00"/>
    <x v="35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x v="729"/>
    <n v="714"/>
    <n v="0"/>
    <n v="0"/>
    <n v="0"/>
    <n v="1500"/>
    <n v="1650"/>
    <n v="900"/>
  </r>
  <r>
    <s v="LIN-SEPPALA"/>
    <s v="C002356"/>
    <s v="PIYRRANO KNIITS COMPANY"/>
    <s v="Early"/>
    <s v="Woven Lables"/>
    <b v="0"/>
    <x v="262"/>
    <n v="260010000000"/>
    <x v="0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x v="34"/>
    <x v="17"/>
    <d v="2015-11-17T00:00:00"/>
    <x v="35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x v="958"/>
    <n v="798"/>
    <n v="0"/>
    <n v="0"/>
    <n v="0"/>
    <n v="1500"/>
    <n v="1650"/>
    <n v="900"/>
  </r>
  <r>
    <s v="SUPERDRY"/>
    <s v="C000328"/>
    <s v="MATRIX CLOTHING PVT.LTD(G)"/>
    <s v="Early"/>
    <s v="Woven Lables"/>
    <b v="0"/>
    <x v="194"/>
    <n v="260010000000"/>
    <x v="43"/>
    <x v="38"/>
    <s v="EM291"/>
    <d v="2015-11-27T11:17:00"/>
    <x v="3"/>
    <d v="2015-11-27T11:13:00"/>
    <s v="Woven Labels"/>
    <b v="0"/>
    <b v="0"/>
    <s v="WL-SUP-F16540"/>
    <s v="WOVEN FABRIC CUFF ORANGE LABEL SUPERDRY F16540 NOC 1"/>
    <s v="LC001"/>
    <s v="MC106"/>
    <s v=""/>
    <s v="LC001"/>
    <s v=""/>
    <s v="OP011"/>
    <s v="Laser - Cutting"/>
    <n v="0"/>
    <n v="1516046079"/>
    <m/>
    <s v="."/>
    <b v="0"/>
    <n v="9753844"/>
    <x v="40"/>
    <x v="45"/>
    <d v="2015-11-17T00:00:00"/>
    <x v="35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x v="473"/>
    <n v="1910"/>
    <n v="0"/>
    <n v="0"/>
    <n v="0"/>
    <n v="8437"/>
    <n v="17717.7"/>
    <n v="1796"/>
  </r>
  <r>
    <s v="SUPERDRY"/>
    <s v="C000328"/>
    <s v="MATRIX CLOTHING PVT.LTD(G)"/>
    <s v="Early"/>
    <s v="Woven Lables"/>
    <b v="0"/>
    <x v="161"/>
    <n v="260010000000"/>
    <x v="4"/>
    <x v="3"/>
    <s v="EM315"/>
    <d v="2015-11-27T23:41:00"/>
    <x v="3"/>
    <d v="2015-11-27T23:40:00"/>
    <s v="Woven Labels"/>
    <b v="0"/>
    <b v="0"/>
    <s v="WL-SUP-F16540"/>
    <s v="WOVEN FABRIC CUFF ORANGE LABEL SUPERDRY F16540 NOC 1"/>
    <s v="CR001"/>
    <s v="MC027"/>
    <s v=""/>
    <s v="CR001"/>
    <s v=""/>
    <s v="OP003"/>
    <s v="Cross Checking"/>
    <n v="0"/>
    <n v="1516046079"/>
    <m/>
    <s v="."/>
    <b v="0"/>
    <n v="9754084"/>
    <x v="40"/>
    <x v="45"/>
    <d v="2015-11-17T00:00:00"/>
    <x v="35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x v="470"/>
    <n v="2150"/>
    <n v="0"/>
    <n v="0"/>
    <n v="0"/>
    <n v="8437"/>
    <n v="17717.7"/>
    <n v="1796"/>
  </r>
  <r>
    <s v="SUPERDRY"/>
    <s v="C000328"/>
    <s v="MATRIX CLOTHING PVT.LTD(G)"/>
    <s v="Early"/>
    <s v="Woven Lables"/>
    <b v="0"/>
    <x v="161"/>
    <n v="260010000000"/>
    <x v="5"/>
    <x v="4"/>
    <s v="EM004"/>
    <d v="2015-11-27T23:41:00"/>
    <x v="3"/>
    <d v="2015-11-27T23:40:00"/>
    <s v="Woven Labels"/>
    <b v="0"/>
    <b v="1"/>
    <s v="WL-SUP-F16540"/>
    <s v="WOVEN FABRIC CUFF ORANGE LABEL SUPERDRY F16540 NOC 1"/>
    <s v="Pack001"/>
    <s v="MC026"/>
    <s v="MC026"/>
    <s v="Pack001"/>
    <s v="Pack001"/>
    <s v="OP004"/>
    <s v="Packing"/>
    <n v="0"/>
    <n v="1516046079"/>
    <n v="1516517685"/>
    <s v="."/>
    <b v="0"/>
    <n v="9754085"/>
    <x v="40"/>
    <x v="45"/>
    <d v="2015-11-17T00:00:00"/>
    <x v="35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x v="390"/>
    <n v="508"/>
    <n v="0"/>
    <n v="0"/>
    <n v="0"/>
    <n v="8437"/>
    <n v="17717.7"/>
    <n v="1796"/>
  </r>
  <r>
    <s v="L&amp;F-MESH (ELY CUMBERLAND SPERRY)"/>
    <s v="C000129"/>
    <s v="P.S. APPARELS (INDIA)"/>
    <s v="On Time"/>
    <s v="Woven Lables"/>
    <b v="0"/>
    <x v="263"/>
    <n v="260010000000"/>
    <x v="0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x v="34"/>
    <x v="17"/>
    <d v="2015-11-17T00:00:00"/>
    <x v="35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x v="959"/>
    <n v="2344"/>
    <n v="0"/>
    <n v="0"/>
    <n v="0"/>
    <n v="8750"/>
    <n v="6125"/>
    <n v="1562"/>
  </r>
  <r>
    <s v="L&amp;F-MESH (ELY CUMBERLAND SPERRY)"/>
    <s v="C000129"/>
    <s v="P.S. APPARELS (INDIA)"/>
    <s v="On Time"/>
    <s v="Woven Lables"/>
    <b v="0"/>
    <x v="263"/>
    <n v="260010000000"/>
    <x v="0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x v="34"/>
    <x v="17"/>
    <d v="2015-11-17T00:00:00"/>
    <x v="35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x v="960"/>
    <n v="2290"/>
    <n v="0"/>
    <n v="0"/>
    <n v="0"/>
    <n v="8750"/>
    <n v="6125"/>
    <n v="1425"/>
  </r>
  <r>
    <s v="L&amp;F-MESH (ELY CUMBERLAND SPERRY)"/>
    <s v="C000129"/>
    <s v="P.S. APPARELS (INDIA)"/>
    <s v="On Time"/>
    <s v="Woven Lables"/>
    <b v="0"/>
    <x v="263"/>
    <n v="260010000000"/>
    <x v="0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x v="34"/>
    <x v="17"/>
    <d v="2015-11-17T00:00:00"/>
    <x v="35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x v="961"/>
    <n v="2137"/>
    <n v="0"/>
    <n v="0"/>
    <n v="0"/>
    <n v="8750"/>
    <n v="6125"/>
    <n v="2312"/>
  </r>
  <r>
    <s v="L&amp;F-MESH (ELY CUMBERLAND SPERRY)"/>
    <s v="C000129"/>
    <s v="P.S. APPARELS (INDIA)"/>
    <s v="On Time"/>
    <s v="Woven Lables"/>
    <b v="0"/>
    <x v="263"/>
    <n v="260010000000"/>
    <x v="0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x v="34"/>
    <x v="17"/>
    <d v="2015-11-17T00:00:00"/>
    <x v="35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x v="962"/>
    <n v="703"/>
    <n v="400"/>
    <n v="0"/>
    <n v="0"/>
    <n v="8750"/>
    <n v="6125"/>
    <n v="355"/>
  </r>
  <r>
    <s v="NA"/>
    <s v="C000393"/>
    <s v="RIVIERA HOME FURNISHING PVT. LTD."/>
    <s v="Early"/>
    <s v="Printed Labels"/>
    <b v="0"/>
    <x v="157"/>
    <n v="260010000000"/>
    <x v="21"/>
    <x v="19"/>
    <s v="EM279"/>
    <d v="2015-11-27T17:06:00"/>
    <x v="3"/>
    <d v="2015-11-27T16:58:00"/>
    <s v="Woven Labels"/>
    <b v="0"/>
    <b v="0"/>
    <s v="WL-NAB-F18329"/>
    <s v="WOVEN FABRIC APT-9 OF RIVIERA F18329 NOC 1"/>
    <s v="US001"/>
    <s v="MC094"/>
    <s v="MC094"/>
    <s v="US001"/>
    <s v="US001"/>
    <s v="OP009"/>
    <s v="Ultrasonic"/>
    <n v="0"/>
    <n v="1516046267"/>
    <m/>
    <s v="."/>
    <b v="0"/>
    <n v="9753974"/>
    <x v="40"/>
    <x v="45"/>
    <d v="2015-11-17T00:00:00"/>
    <x v="35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x v="963"/>
    <n v="4450"/>
    <n v="0"/>
    <n v="0"/>
    <n v="0"/>
    <n v="6100"/>
    <n v="19825"/>
    <n v="4848"/>
  </r>
  <r>
    <s v="KAPPAHL"/>
    <s v="C001455"/>
    <s v="TILAK EXPORTS (U.P)"/>
    <s v="On Time"/>
    <s v="Woven Lables"/>
    <b v="0"/>
    <x v="264"/>
    <n v="260010000000"/>
    <x v="40"/>
    <x v="36"/>
    <s v="EM032"/>
    <d v="2015-11-27T18:35:00"/>
    <x v="3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3"/>
    <m/>
    <s v="."/>
    <b v="0"/>
    <n v="9754045"/>
    <x v="33"/>
    <x v="37"/>
    <d v="2015-11-17T00:00:00"/>
    <x v="35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x v="191"/>
    <n v="8640"/>
    <n v="0"/>
    <n v="108"/>
    <n v="0"/>
    <n v="14000"/>
    <n v="23800"/>
    <n v="15400"/>
  </r>
  <r>
    <s v="KAPPAHL"/>
    <s v="C001455"/>
    <s v="TILAK EXPORTS (U.P)"/>
    <s v="Late"/>
    <s v="Woven Lables"/>
    <b v="0"/>
    <x v="264"/>
    <n v="260010000000"/>
    <x v="40"/>
    <x v="36"/>
    <s v="EM032"/>
    <d v="2015-11-27T18:35:00"/>
    <x v="3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1"/>
    <m/>
    <s v="."/>
    <b v="0"/>
    <n v="9754044"/>
    <x v="33"/>
    <x v="37"/>
    <d v="2015-11-17T00:00:00"/>
    <x v="35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x v="964"/>
    <n v="12800"/>
    <n v="0"/>
    <n v="160"/>
    <n v="0"/>
    <n v="11620"/>
    <n v="19754"/>
    <n v="12782"/>
  </r>
  <r>
    <s v="SUPERDRY"/>
    <s v="C000328"/>
    <s v="MATRIX CLOTHING PVT.LTD(G)"/>
    <s v="Early"/>
    <s v="Woven Lables"/>
    <b v="0"/>
    <x v="195"/>
    <n v="260010000000"/>
    <x v="0"/>
    <x v="0"/>
    <s v="EM144"/>
    <d v="2015-11-27T17:24:00"/>
    <x v="3"/>
    <d v="2015-11-27T17:20:00"/>
    <s v="Woven Labels"/>
    <b v="0"/>
    <b v="0"/>
    <s v="WL-SUP-F16543"/>
    <s v="WOVEN FABRIC ORANGE SIZE LABEL SUPERDRY F16543 NOC 1"/>
    <s v="C007"/>
    <s v="MC025"/>
    <s v=""/>
    <s v="C007"/>
    <s v=""/>
    <s v="OP002"/>
    <s v="Cut  &amp; Fold"/>
    <n v="0"/>
    <n v="1516046074"/>
    <m/>
    <s v="."/>
    <b v="0"/>
    <n v="9753996"/>
    <x v="40"/>
    <x v="45"/>
    <d v="2015-11-17T00:00:00"/>
    <x v="35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x v="965"/>
    <n v="222"/>
    <n v="0"/>
    <n v="0"/>
    <n v="0"/>
    <n v="2276"/>
    <n v="569"/>
    <n v="388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499999999998"/>
    <n v="0"/>
    <x v="672"/>
    <n v="250"/>
    <n v="0"/>
    <n v="0"/>
    <n v="0"/>
    <n v="136"/>
    <n v="1063.25"/>
    <n v="250"/>
  </r>
  <r>
    <s v="TCP"/>
    <s v="C000987"/>
    <s v="ALPHA START LTD."/>
    <s v="On Time"/>
    <s v="Printed Labels"/>
    <b v="0"/>
    <x v="265"/>
    <n v="2600100000000"/>
    <x v="25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x v="40"/>
    <x v="18"/>
    <d v="2015-11-17T00:00:00"/>
    <x v="35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499999999998"/>
    <n v="0"/>
    <x v="949"/>
    <n v="234"/>
    <n v="0"/>
    <n v="0"/>
    <n v="0"/>
    <n v="136"/>
    <n v="1063.25"/>
    <n v="234"/>
  </r>
  <r>
    <s v=""/>
    <s v=""/>
    <s v=""/>
    <s v="Under Production"/>
    <s v="Woven Lables"/>
    <b v="0"/>
    <x v="253"/>
    <n v="260010000000"/>
    <x v="27"/>
    <x v="25"/>
    <s v="EM311"/>
    <d v="2015-11-01T22:59:00"/>
    <x v="4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s v="Weaving"/>
    <n v="500"/>
    <m/>
    <m/>
    <s v="."/>
    <b v="0"/>
    <n v="9745923"/>
    <x v="8"/>
    <x v="14"/>
    <m/>
    <x v="22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x v="419"/>
    <n v="12500"/>
    <n v="0"/>
    <n v="500"/>
    <n v="0"/>
    <m/>
    <m/>
    <n v="12100"/>
  </r>
  <r>
    <s v=""/>
    <s v=""/>
    <s v=""/>
    <s v="Under Production"/>
    <s v="Woven Lables"/>
    <b v="0"/>
    <x v="245"/>
    <n v="260010000000"/>
    <x v="4"/>
    <x v="3"/>
    <s v="EM315"/>
    <d v="2015-11-01T03:08:00"/>
    <x v="4"/>
    <d v="2015-11-01T03:01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12"/>
    <x v="8"/>
    <x v="12"/>
    <m/>
    <x v="36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x v="966"/>
    <n v="2172"/>
    <n v="0"/>
    <n v="0"/>
    <n v="0"/>
    <m/>
    <m/>
    <n v="11614"/>
  </r>
  <r>
    <s v=""/>
    <s v=""/>
    <s v=""/>
    <s v="Under Production"/>
    <s v="Woven Lables"/>
    <b v="0"/>
    <x v="245"/>
    <n v="260010000000"/>
    <x v="5"/>
    <x v="4"/>
    <s v="EM004"/>
    <d v="2015-11-01T03:08:00"/>
    <x v="4"/>
    <d v="2015-11-01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67"/>
    <s v="."/>
    <b v="0"/>
    <n v="9745813"/>
    <x v="8"/>
    <x v="12"/>
    <m/>
    <x v="36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x v="966"/>
    <n v="2172"/>
    <n v="0"/>
    <n v="0"/>
    <n v="0"/>
    <m/>
    <m/>
    <n v="11614"/>
  </r>
  <r>
    <s v=""/>
    <s v=""/>
    <s v=""/>
    <s v="Under Production"/>
    <s v="Woven Lables"/>
    <b v="0"/>
    <x v="266"/>
    <n v="260010000000"/>
    <x v="4"/>
    <x v="3"/>
    <s v="EM315"/>
    <d v="2015-11-01T04:01:00"/>
    <x v="4"/>
    <d v="2015-11-01T03:13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22"/>
    <x v="8"/>
    <x v="12"/>
    <m/>
    <x v="36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x v="694"/>
    <n v="11072"/>
    <n v="0"/>
    <n v="0"/>
    <n v="0"/>
    <m/>
    <m/>
    <n v="11614"/>
  </r>
  <r>
    <s v=""/>
    <s v=""/>
    <s v=""/>
    <s v="Under Production"/>
    <s v="Woven Lables"/>
    <b v="0"/>
    <x v="266"/>
    <n v="260010000000"/>
    <x v="5"/>
    <x v="4"/>
    <s v="EM004"/>
    <d v="2015-11-01T04:02:00"/>
    <x v="4"/>
    <d v="2015-11-01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71"/>
    <s v="."/>
    <b v="0"/>
    <n v="9745823"/>
    <x v="8"/>
    <x v="12"/>
    <m/>
    <x v="36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x v="694"/>
    <n v="11072"/>
    <n v="0"/>
    <n v="0"/>
    <n v="0"/>
    <m/>
    <m/>
    <n v="11614"/>
  </r>
  <r>
    <s v=""/>
    <s v=""/>
    <s v=""/>
    <s v="Under Production"/>
    <s v="Woven Lables"/>
    <b v="0"/>
    <x v="267"/>
    <n v="260010000000"/>
    <x v="0"/>
    <x v="0"/>
    <s v="EM144"/>
    <d v="2015-11-01T02:27:00"/>
    <x v="4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s v="C016"/>
    <s v=""/>
    <s v="OP002"/>
    <s v="Cut  &amp; Fold"/>
    <n v="10"/>
    <m/>
    <m/>
    <s v="."/>
    <b v="0"/>
    <n v="9745801"/>
    <x v="8"/>
    <x v="39"/>
    <m/>
    <x v="36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x v="674"/>
    <n v="5700"/>
    <n v="200"/>
    <n v="0"/>
    <n v="0"/>
    <m/>
    <m/>
    <n v="6000"/>
  </r>
  <r>
    <s v=""/>
    <s v=""/>
    <s v=""/>
    <s v="Under Production"/>
    <s v="Woven Lables"/>
    <b v="0"/>
    <x v="266"/>
    <n v="260010000000"/>
    <x v="4"/>
    <x v="3"/>
    <s v="EM315"/>
    <d v="2015-11-01T03:59:00"/>
    <x v="4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s v="CR001"/>
    <s v=""/>
    <s v="OP003"/>
    <s v="Cross Checking"/>
    <n v="0"/>
    <m/>
    <m/>
    <s v="."/>
    <b v="0"/>
    <n v="9745820"/>
    <x v="8"/>
    <x v="39"/>
    <m/>
    <x v="36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x v="116"/>
    <n v="5700"/>
    <n v="0"/>
    <n v="0"/>
    <n v="0"/>
    <m/>
    <m/>
    <n v="6000"/>
  </r>
  <r>
    <s v=""/>
    <s v=""/>
    <s v=""/>
    <s v="Under Production"/>
    <s v="Woven Lables"/>
    <b v="0"/>
    <x v="266"/>
    <n v="260010000000"/>
    <x v="5"/>
    <x v="4"/>
    <s v="EM004"/>
    <d v="2015-11-01T04:00:00"/>
    <x v="4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s v="Packing"/>
    <n v="0"/>
    <m/>
    <n v="1516512569"/>
    <s v="."/>
    <b v="0"/>
    <n v="9745821"/>
    <x v="8"/>
    <x v="39"/>
    <m/>
    <x v="36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x v="116"/>
    <n v="5700"/>
    <n v="0"/>
    <n v="0"/>
    <n v="0"/>
    <m/>
    <m/>
    <n v="6000"/>
  </r>
  <r>
    <s v=""/>
    <s v=""/>
    <s v=""/>
    <s v="Under Production"/>
    <s v="Printed Labels"/>
    <b v="0"/>
    <x v="249"/>
    <n v="260010000000"/>
    <x v="21"/>
    <x v="19"/>
    <s v="EM279"/>
    <d v="2015-11-01T05:18:00"/>
    <x v="4"/>
    <d v="2015-11-01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s v="Ultrasonic"/>
    <n v="0"/>
    <m/>
    <m/>
    <s v="."/>
    <b v="0"/>
    <n v="9745831"/>
    <x v="8"/>
    <x v="39"/>
    <m/>
    <x v="36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x v="967"/>
    <n v="22320"/>
    <n v="0"/>
    <n v="0"/>
    <n v="0"/>
    <m/>
    <m/>
    <n v="22000"/>
  </r>
  <r>
    <s v=""/>
    <s v=""/>
    <s v=""/>
    <s v="Under Production"/>
    <s v="Woven Lables"/>
    <b v="0"/>
    <x v="249"/>
    <n v="260010000000"/>
    <x v="0"/>
    <x v="0"/>
    <s v="EM144"/>
    <d v="2015-11-01T05:18:00"/>
    <x v="4"/>
    <d v="2015-11-01T05:18:00"/>
    <s v="Woven Labels"/>
    <b v="0"/>
    <b v="0"/>
    <s v="WL-BKB-DLBP048"/>
    <s v="WOVEN FABRIC FIT LABEL DL BP048 SS 15 BLACK BERRY F4840 NOC 1"/>
    <s v="C037"/>
    <s v="MC126"/>
    <s v=""/>
    <s v="C037"/>
    <s v=""/>
    <s v="OP002"/>
    <s v="Cut  &amp; Fold"/>
    <n v="0"/>
    <m/>
    <m/>
    <s v="."/>
    <b v="0"/>
    <n v="9745832"/>
    <x v="8"/>
    <x v="39"/>
    <m/>
    <x v="36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x v="968"/>
    <n v="18240"/>
    <n v="2200"/>
    <n v="0"/>
    <n v="0"/>
    <m/>
    <m/>
    <n v="22000"/>
  </r>
  <r>
    <s v=""/>
    <s v=""/>
    <s v=""/>
    <s v="Under Production"/>
    <s v="Woven Lables"/>
    <b v="0"/>
    <x v="250"/>
    <n v="260010000000"/>
    <x v="4"/>
    <x v="3"/>
    <s v="EM315"/>
    <d v="2015-11-01T05:48:00"/>
    <x v="4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s v="CR001"/>
    <s v=""/>
    <s v="OP003"/>
    <s v="Cross Checking"/>
    <n v="0"/>
    <m/>
    <m/>
    <s v="."/>
    <b v="0"/>
    <n v="9745839"/>
    <x v="8"/>
    <x v="39"/>
    <m/>
    <x v="36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x v="969"/>
    <n v="5550"/>
    <n v="0"/>
    <n v="0"/>
    <n v="0"/>
    <m/>
    <m/>
    <n v="6000"/>
  </r>
  <r>
    <s v=""/>
    <s v=""/>
    <s v=""/>
    <s v="Under Production"/>
    <s v="Woven Lables"/>
    <b v="0"/>
    <x v="250"/>
    <n v="260010000000"/>
    <x v="5"/>
    <x v="4"/>
    <s v="EM004"/>
    <d v="2015-11-01T05:48:00"/>
    <x v="4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s v="Packing"/>
    <n v="0"/>
    <m/>
    <n v="1516512581"/>
    <s v="."/>
    <b v="0"/>
    <n v="9745840"/>
    <x v="8"/>
    <x v="39"/>
    <m/>
    <x v="36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x v="969"/>
    <n v="5550"/>
    <n v="0"/>
    <n v="0"/>
    <n v="0"/>
    <m/>
    <m/>
    <n v="6000"/>
  </r>
  <r>
    <s v=""/>
    <s v=""/>
    <s v=""/>
    <s v="Under Production"/>
    <s v="Woven Lables"/>
    <b v="0"/>
    <x v="248"/>
    <n v="260010000000"/>
    <x v="87"/>
    <x v="79"/>
    <s v="EM015"/>
    <d v="2015-11-02T00:12:00"/>
    <x v="4"/>
    <d v="2015-11-01T23:10:00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5926"/>
    <x v="8"/>
    <x v="34"/>
    <m/>
    <x v="36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x v="270"/>
    <n v="4800"/>
    <n v="0"/>
    <n v="200"/>
    <n v="0"/>
    <m/>
    <m/>
    <n v="4784"/>
  </r>
  <r>
    <s v=""/>
    <s v=""/>
    <s v=""/>
    <s v="Under Production"/>
    <s v="Woven Lables"/>
    <b v="0"/>
    <x v="268"/>
    <n v="260010000000"/>
    <x v="22"/>
    <x v="20"/>
    <s v="EM019"/>
    <d v="2015-11-01T09:53:00"/>
    <x v="4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1"/>
    <x v="8"/>
    <x v="12"/>
    <m/>
    <x v="11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x v="970"/>
    <n v="36192"/>
    <n v="0"/>
    <n v="324"/>
    <n v="0"/>
    <m/>
    <m/>
    <n v="36115"/>
  </r>
  <r>
    <s v=""/>
    <s v=""/>
    <s v=""/>
    <s v="Under Production"/>
    <s v="Woven Lables"/>
    <b v="0"/>
    <x v="268"/>
    <n v="260010000000"/>
    <x v="23"/>
    <x v="21"/>
    <s v="EM025"/>
    <d v="2015-11-01T09:55:00"/>
    <x v="4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2"/>
    <x v="8"/>
    <x v="12"/>
    <m/>
    <x v="11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x v="971"/>
    <n v="36288"/>
    <n v="0"/>
    <n v="324"/>
    <n v="0"/>
    <m/>
    <m/>
    <n v="36115"/>
  </r>
  <r>
    <s v=""/>
    <s v=""/>
    <s v=""/>
    <s v="Under Production"/>
    <s v="Woven Lables"/>
    <b v="0"/>
    <x v="269"/>
    <n v="260010000000"/>
    <x v="13"/>
    <x v="11"/>
    <s v="EM031"/>
    <d v="2015-11-01T10:09:00"/>
    <x v="4"/>
    <d v="2015-11-01T10:09:00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s v="Weaving"/>
    <n v="500"/>
    <m/>
    <m/>
    <s v="."/>
    <b v="0"/>
    <n v="9745884"/>
    <x v="8"/>
    <x v="12"/>
    <m/>
    <x v="11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x v="640"/>
    <n v="8000"/>
    <n v="0"/>
    <n v="100"/>
    <n v="0"/>
    <m/>
    <m/>
    <n v="6587"/>
  </r>
  <r>
    <s v=""/>
    <s v=""/>
    <s v=""/>
    <s v="Under Production"/>
    <s v="Woven Lables"/>
    <b v="0"/>
    <x v="242"/>
    <n v="260010000000"/>
    <x v="0"/>
    <x v="0"/>
    <s v="EM144"/>
    <d v="2015-11-01T07:34:00"/>
    <x v="4"/>
    <d v="2015-11-01T05:25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860"/>
    <x v="8"/>
    <x v="13"/>
    <m/>
    <x v="11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x v="972"/>
    <n v="27300"/>
    <n v="400"/>
    <n v="0"/>
    <n v="0"/>
    <m/>
    <m/>
    <n v="27415"/>
  </r>
  <r>
    <s v=""/>
    <s v=""/>
    <s v=""/>
    <s v="Under Production"/>
    <s v="Woven Lables"/>
    <b v="0"/>
    <x v="270"/>
    <n v="260010000000"/>
    <x v="0"/>
    <x v="0"/>
    <s v="EM144"/>
    <d v="2015-11-01T07:48:00"/>
    <x v="4"/>
    <d v="2015-11-01T07:47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m/>
    <m/>
    <s v="."/>
    <b v="0"/>
    <n v="9745870"/>
    <x v="8"/>
    <x v="13"/>
    <m/>
    <x v="11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x v="780"/>
    <n v="26970"/>
    <n v="750"/>
    <n v="0"/>
    <n v="0"/>
    <m/>
    <m/>
    <n v="27252"/>
  </r>
  <r>
    <s v=""/>
    <s v=""/>
    <s v=""/>
    <s v="Under Production"/>
    <s v="Woven Lables"/>
    <b v="0"/>
    <x v="247"/>
    <n v="260010000000"/>
    <x v="26"/>
    <x v="24"/>
    <s v="EM023"/>
    <d v="2015-11-01T13:50:00"/>
    <x v="4"/>
    <d v="2015-11-01T10:4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02"/>
    <x v="8"/>
    <x v="13"/>
    <m/>
    <x v="11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x v="237"/>
    <n v="30800"/>
    <n v="0"/>
    <n v="1400"/>
    <n v="0"/>
    <m/>
    <m/>
    <n v="27415"/>
  </r>
  <r>
    <s v=""/>
    <s v=""/>
    <s v=""/>
    <s v="Under Production"/>
    <s v="Woven Lables"/>
    <b v="0"/>
    <x v="271"/>
    <n v="260010000000"/>
    <x v="0"/>
    <x v="0"/>
    <s v="EM144"/>
    <d v="2015-11-01T16:24:00"/>
    <x v="4"/>
    <d v="2015-11-01T16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14"/>
    <x v="8"/>
    <x v="13"/>
    <m/>
    <x v="11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x v="973"/>
    <n v="7500"/>
    <n v="150"/>
    <n v="0"/>
    <n v="0"/>
    <m/>
    <m/>
    <n v="27415"/>
  </r>
  <r>
    <s v=""/>
    <s v=""/>
    <s v=""/>
    <s v="Under Production"/>
    <s v="Woven Lables"/>
    <b v="0"/>
    <x v="248"/>
    <n v="260010000000"/>
    <x v="62"/>
    <x v="56"/>
    <s v="EM042"/>
    <d v="2015-11-01T23:56:00"/>
    <x v="4"/>
    <d v="2015-11-01T23:10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5925"/>
    <x v="8"/>
    <x v="9"/>
    <m/>
    <x v="12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x v="974"/>
    <n v="74400"/>
    <n v="0"/>
    <n v="760"/>
    <n v="0"/>
    <m/>
    <m/>
    <n v="74200"/>
  </r>
  <r>
    <s v=""/>
    <s v=""/>
    <s v=""/>
    <s v="Under Production"/>
    <s v="Printed Labels"/>
    <b v="0"/>
    <x v="272"/>
    <n v="2600100000000"/>
    <x v="25"/>
    <x v="23"/>
    <s v="EM337"/>
    <d v="2015-11-01T00:52:00"/>
    <x v="4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22"/>
    <x v="8"/>
    <x v="15"/>
    <m/>
    <x v="13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x v="30"/>
    <n v="107300"/>
    <n v="0"/>
    <n v="0"/>
    <n v="0"/>
    <m/>
    <m/>
    <n v="200000"/>
  </r>
  <r>
    <s v=""/>
    <s v=""/>
    <s v=""/>
    <s v="Under Production"/>
    <s v="Printed Labels"/>
    <b v="0"/>
    <x v="273"/>
    <n v="2600100000000"/>
    <x v="93"/>
    <x v="85"/>
    <s v="EM227"/>
    <d v="2015-11-01T01:58:00"/>
    <x v="4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34"/>
    <x v="8"/>
    <x v="15"/>
    <m/>
    <x v="13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x v="368"/>
    <n v="133300"/>
    <n v="0"/>
    <n v="0"/>
    <n v="0"/>
    <m/>
    <m/>
    <n v="200000"/>
  </r>
  <r>
    <s v=""/>
    <s v=""/>
    <s v=""/>
    <s v="Under Production"/>
    <s v="Printed Labels"/>
    <b v="0"/>
    <x v="274"/>
    <n v="2600100000000"/>
    <x v="25"/>
    <x v="23"/>
    <s v="EM337"/>
    <d v="2015-11-01T03:08:00"/>
    <x v="4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147"/>
    <x v="8"/>
    <x v="15"/>
    <m/>
    <x v="13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x v="975"/>
    <n v="23000"/>
    <n v="0"/>
    <n v="0"/>
    <n v="0"/>
    <m/>
    <m/>
    <n v="50000"/>
  </r>
  <r>
    <s v=""/>
    <s v=""/>
    <s v=""/>
    <s v="Under Production"/>
    <s v="Woven Lables"/>
    <b v="0"/>
    <x v="266"/>
    <n v="2600100000000"/>
    <x v="4"/>
    <x v="3"/>
    <s v="EM315"/>
    <d v="2015-11-01T04:00:00"/>
    <x v="4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154"/>
    <x v="8"/>
    <x v="15"/>
    <m/>
    <x v="13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x v="976"/>
    <n v="50750"/>
    <n v="0"/>
    <n v="0"/>
    <n v="0"/>
    <m/>
    <m/>
    <n v="200000"/>
  </r>
  <r>
    <s v=""/>
    <s v=""/>
    <s v=""/>
    <s v="Under Production"/>
    <s v="Woven Lables"/>
    <b v="0"/>
    <x v="266"/>
    <n v="2600100000000"/>
    <x v="5"/>
    <x v="4"/>
    <s v="EM004"/>
    <d v="2015-11-01T04:00:00"/>
    <x v="4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570"/>
    <s v="."/>
    <b v="0"/>
    <n v="99138155"/>
    <x v="8"/>
    <x v="15"/>
    <m/>
    <x v="13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x v="976"/>
    <n v="50750"/>
    <n v="0"/>
    <n v="0"/>
    <n v="0"/>
    <m/>
    <m/>
    <n v="200000"/>
  </r>
  <r>
    <s v=""/>
    <s v=""/>
    <s v=""/>
    <s v="Under Production"/>
    <s v="Woven Lables"/>
    <b v="0"/>
    <x v="275"/>
    <n v="2600100000000"/>
    <x v="4"/>
    <x v="3"/>
    <s v="EM315"/>
    <d v="2015-11-01T09:41:00"/>
    <x v="4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200"/>
    <x v="8"/>
    <x v="15"/>
    <m/>
    <x v="13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x v="977"/>
    <n v="78150"/>
    <n v="0"/>
    <n v="0"/>
    <n v="0"/>
    <m/>
    <m/>
    <n v="200000"/>
  </r>
  <r>
    <s v=""/>
    <s v=""/>
    <s v=""/>
    <s v="Under Production"/>
    <s v="Woven Lables"/>
    <b v="0"/>
    <x v="275"/>
    <n v="2600100000000"/>
    <x v="5"/>
    <x v="4"/>
    <s v="EM004"/>
    <d v="2015-11-01T09:41:00"/>
    <x v="4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m/>
    <s v="."/>
    <b v="0"/>
    <n v="99138201"/>
    <x v="8"/>
    <x v="15"/>
    <m/>
    <x v="13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x v="977"/>
    <n v="78150"/>
    <n v="0"/>
    <n v="0"/>
    <n v="0"/>
    <m/>
    <m/>
    <n v="200000"/>
  </r>
  <r>
    <s v=""/>
    <s v=""/>
    <s v=""/>
    <s v="Under Production"/>
    <s v="Printed Labels"/>
    <b v="0"/>
    <x v="276"/>
    <n v="2600100000000"/>
    <x v="25"/>
    <x v="23"/>
    <s v="EM337"/>
    <d v="2015-11-01T16:00:00"/>
    <x v="4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x v="8"/>
    <x v="15"/>
    <m/>
    <x v="13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x v="978"/>
    <n v="11000"/>
    <n v="0"/>
    <n v="0"/>
    <n v="0"/>
    <m/>
    <m/>
    <n v="11000"/>
  </r>
  <r>
    <s v=""/>
    <s v=""/>
    <s v=""/>
    <s v="Under Production"/>
    <s v="Printed Labels"/>
    <b v="0"/>
    <x v="276"/>
    <n v="2600100000000"/>
    <x v="25"/>
    <x v="23"/>
    <s v="EM337"/>
    <d v="2015-11-01T16:00:00"/>
    <x v="4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x v="8"/>
    <x v="15"/>
    <m/>
    <x v="13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x v="979"/>
    <n v="9970"/>
    <n v="0"/>
    <n v="0"/>
    <n v="0"/>
    <m/>
    <m/>
    <n v="9970"/>
  </r>
  <r>
    <s v=""/>
    <s v=""/>
    <s v=""/>
    <s v="Under Production"/>
    <s v="Woven Lables"/>
    <b v="0"/>
    <x v="277"/>
    <n v="2600100000000"/>
    <x v="0"/>
    <x v="0"/>
    <s v="EM144"/>
    <d v="2015-11-01T16:22:00"/>
    <x v="4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s v="C023"/>
    <s v=""/>
    <s v="OP002"/>
    <s v="Cut  &amp; Fold"/>
    <n v="4"/>
    <m/>
    <m/>
    <s v="."/>
    <b v="0"/>
    <n v="99138265"/>
    <x v="8"/>
    <x v="15"/>
    <m/>
    <x v="13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x v="980"/>
    <n v="86450"/>
    <n v="800"/>
    <n v="0"/>
    <n v="0"/>
    <m/>
    <m/>
    <n v="200000"/>
  </r>
  <r>
    <s v=""/>
    <s v=""/>
    <s v=""/>
    <s v="Under Production"/>
    <s v="Woven Lables"/>
    <b v="0"/>
    <x v="242"/>
    <n v="260010000000"/>
    <x v="0"/>
    <x v="0"/>
    <s v="EM144"/>
    <d v="2015-11-01T07:35:00"/>
    <x v="4"/>
    <d v="2015-11-01T05:25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5861"/>
    <x v="8"/>
    <x v="16"/>
    <m/>
    <x v="13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x v="981"/>
    <n v="25200"/>
    <n v="100"/>
    <n v="0"/>
    <n v="0"/>
    <m/>
    <m/>
    <n v="53406"/>
  </r>
  <r>
    <s v=""/>
    <s v=""/>
    <s v=""/>
    <s v="Under Production"/>
    <s v="Woven Lables"/>
    <b v="0"/>
    <x v="278"/>
    <n v="260010000000"/>
    <x v="0"/>
    <x v="0"/>
    <s v="EM144"/>
    <d v="2015-11-01T10:05:00"/>
    <x v="4"/>
    <d v="2015-11-01T10:05:00"/>
    <s v="Woven Labels"/>
    <b v="0"/>
    <b v="0"/>
    <s v="WL-TCP-LRW00078-BP"/>
    <s v="WOVEN FABRIC MAIN LABEL LRW 00078 BP TCP DZN"/>
    <s v="C035"/>
    <s v="MC099"/>
    <s v=""/>
    <s v="C035"/>
    <s v=""/>
    <s v="OP002"/>
    <s v="Cut  &amp; Fold"/>
    <n v="0"/>
    <m/>
    <m/>
    <s v="."/>
    <b v="0"/>
    <n v="9745883"/>
    <x v="8"/>
    <x v="16"/>
    <m/>
    <x v="13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x v="982"/>
    <n v="64710"/>
    <n v="700"/>
    <n v="0"/>
    <n v="0"/>
    <m/>
    <m/>
    <n v="53406"/>
  </r>
  <r>
    <s v=""/>
    <s v=""/>
    <s v=""/>
    <s v="Under Production"/>
    <s v="Printed Labels"/>
    <b v="0"/>
    <x v="279"/>
    <n v="260010000000"/>
    <x v="21"/>
    <x v="19"/>
    <s v="EM279"/>
    <d v="2015-11-01T11:35:00"/>
    <x v="4"/>
    <d v="2015-11-01T11:35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5894"/>
    <x v="8"/>
    <x v="16"/>
    <m/>
    <x v="13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x v="983"/>
    <n v="40200"/>
    <n v="0"/>
    <n v="0"/>
    <n v="0"/>
    <m/>
    <m/>
    <n v="53406"/>
  </r>
  <r>
    <s v=""/>
    <s v=""/>
    <s v=""/>
    <s v="Under Production"/>
    <s v="Woven Lables"/>
    <b v="0"/>
    <x v="279"/>
    <n v="260010000000"/>
    <x v="0"/>
    <x v="0"/>
    <s v="EM144"/>
    <d v="2015-11-01T11:36:00"/>
    <x v="4"/>
    <d v="2015-11-01T11:35:00"/>
    <s v="Woven Labels"/>
    <b v="0"/>
    <b v="0"/>
    <s v="WL-TCP-LRW00078-BP"/>
    <s v="WOVEN FABRIC MAIN LABEL LRW 00078 BP TCP DZN"/>
    <s v="C008"/>
    <s v="MC045"/>
    <s v=""/>
    <s v="C008"/>
    <s v=""/>
    <s v="OP002"/>
    <s v="Cut  &amp; Fold"/>
    <n v="10"/>
    <m/>
    <m/>
    <s v="."/>
    <b v="0"/>
    <n v="9745895"/>
    <x v="8"/>
    <x v="16"/>
    <m/>
    <x v="13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x v="984"/>
    <n v="40200"/>
    <n v="1050"/>
    <n v="0"/>
    <n v="0"/>
    <m/>
    <m/>
    <n v="53406"/>
  </r>
  <r>
    <s v=""/>
    <s v=""/>
    <s v=""/>
    <s v="Under Production"/>
    <s v="Woven Lables"/>
    <b v="0"/>
    <x v="247"/>
    <n v="260010000000"/>
    <x v="77"/>
    <x v="70"/>
    <s v="EM359"/>
    <d v="2015-11-01T13:36:00"/>
    <x v="4"/>
    <d v="2015-11-01T10:45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899"/>
    <x v="8"/>
    <x v="9"/>
    <m/>
    <x v="14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x v="985"/>
    <n v="22400"/>
    <n v="0"/>
    <n v="1600"/>
    <n v="0"/>
    <m/>
    <m/>
    <n v="43004"/>
  </r>
  <r>
    <s v=""/>
    <s v=""/>
    <s v=""/>
    <s v="Under Production"/>
    <s v="Woven Lables"/>
    <b v="0"/>
    <x v="247"/>
    <n v="260010000000"/>
    <x v="78"/>
    <x v="71"/>
    <s v="EM043"/>
    <d v="2015-11-01T13:49:00"/>
    <x v="4"/>
    <d v="2015-11-01T10:4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01"/>
    <x v="8"/>
    <x v="12"/>
    <m/>
    <x v="14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x v="150"/>
    <n v="12100"/>
    <n v="0"/>
    <n v="1100"/>
    <n v="0"/>
    <m/>
    <m/>
    <n v="23164"/>
  </r>
  <r>
    <s v=""/>
    <s v=""/>
    <s v=""/>
    <s v="Under Production"/>
    <s v="Woven Lables"/>
    <b v="0"/>
    <x v="242"/>
    <n v="260010000000"/>
    <x v="0"/>
    <x v="0"/>
    <s v="EM144"/>
    <d v="2015-11-01T06:34:00"/>
    <x v="4"/>
    <d v="2015-11-01T05:25:00"/>
    <s v="Woven Labels"/>
    <b v="0"/>
    <b v="0"/>
    <s v="WL-BKB-MSBP038"/>
    <s v="WOVEN FABRIC SHIRT SIZE LABEL MS BP038 SS 15 BLACK BERRY F4847 NOC 1"/>
    <s v="C015"/>
    <s v="MC030"/>
    <s v=""/>
    <s v="C015"/>
    <s v=""/>
    <s v="OP002"/>
    <s v="Cut  &amp; Fold"/>
    <n v="10"/>
    <m/>
    <m/>
    <s v="."/>
    <b v="0"/>
    <n v="9745854"/>
    <x v="8"/>
    <x v="42"/>
    <m/>
    <x v="14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x v="986"/>
    <n v="29030"/>
    <n v="150"/>
    <n v="0"/>
    <n v="0"/>
    <m/>
    <m/>
    <n v="32700"/>
  </r>
  <r>
    <s v=""/>
    <s v=""/>
    <s v=""/>
    <s v="Under Production"/>
    <s v="Woven Lables"/>
    <m/>
    <x v="280"/>
    <n v="260010000000"/>
    <x v="29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x v="8"/>
    <x v="9"/>
    <m/>
    <x v="15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x v="160"/>
    <n v="9000"/>
    <n v="0"/>
    <n v="600"/>
    <n v="0"/>
    <m/>
    <m/>
    <n v="8246"/>
  </r>
  <r>
    <s v=""/>
    <s v=""/>
    <s v=""/>
    <s v="Under Production"/>
    <s v="Woven Lables"/>
    <m/>
    <x v="280"/>
    <n v="260010000000"/>
    <x v="29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x v="8"/>
    <x v="9"/>
    <m/>
    <x v="15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5410"/>
  </r>
  <r>
    <s v=""/>
    <s v=""/>
    <s v=""/>
    <s v="Under Production"/>
    <s v="Woven Lables"/>
    <m/>
    <x v="280"/>
    <n v="260010000000"/>
    <x v="29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x v="8"/>
    <x v="9"/>
    <m/>
    <x v="15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4825"/>
  </r>
  <r>
    <s v=""/>
    <s v=""/>
    <s v=""/>
    <s v="Under Production"/>
    <s v="Woven Lables"/>
    <b v="0"/>
    <x v="281"/>
    <n v="260010000000"/>
    <x v="20"/>
    <x v="18"/>
    <s v="EM026"/>
    <d v="2015-11-01T00:42:00"/>
    <x v="4"/>
    <d v="2015-11-01T00:42:00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s v="Weaving"/>
    <n v="630"/>
    <m/>
    <m/>
    <s v="."/>
    <b v="0"/>
    <n v="9745788"/>
    <x v="8"/>
    <x v="12"/>
    <m/>
    <x v="15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x v="987"/>
    <n v="11475"/>
    <n v="0"/>
    <n v="82"/>
    <n v="0"/>
    <m/>
    <m/>
    <n v="10453"/>
  </r>
  <r>
    <s v=""/>
    <s v=""/>
    <s v=""/>
    <s v="Under Production"/>
    <s v="Woven Lables"/>
    <b v="0"/>
    <x v="281"/>
    <n v="260010000000"/>
    <x v="49"/>
    <x v="43"/>
    <s v="EM286"/>
    <d v="2015-11-01T00:43:00"/>
    <x v="4"/>
    <d v="2015-11-01T00:42:00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s v="Weaving"/>
    <n v="630"/>
    <m/>
    <m/>
    <s v="."/>
    <b v="0"/>
    <n v="9745789"/>
    <x v="8"/>
    <x v="12"/>
    <m/>
    <x v="15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x v="246"/>
    <n v="2100"/>
    <n v="0"/>
    <n v="15"/>
    <n v="0"/>
    <m/>
    <m/>
    <n v="791"/>
  </r>
  <r>
    <s v=""/>
    <s v=""/>
    <s v=""/>
    <s v="Under Production"/>
    <s v="Woven Lables"/>
    <b v="0"/>
    <x v="281"/>
    <n v="260010000000"/>
    <x v="49"/>
    <x v="43"/>
    <s v="EM286"/>
    <d v="2015-11-01T00:44:00"/>
    <x v="4"/>
    <d v="2015-11-01T00:42:00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s v="Weaving"/>
    <n v="630"/>
    <m/>
    <m/>
    <s v="."/>
    <b v="0"/>
    <n v="9745790"/>
    <x v="8"/>
    <x v="12"/>
    <m/>
    <x v="15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x v="197"/>
    <n v="5600"/>
    <n v="0"/>
    <n v="40"/>
    <n v="0"/>
    <m/>
    <m/>
    <n v="4386"/>
  </r>
  <r>
    <s v=""/>
    <s v=""/>
    <s v=""/>
    <s v="Under Production"/>
    <s v="Woven Lables"/>
    <b v="0"/>
    <x v="281"/>
    <n v="260010000000"/>
    <x v="20"/>
    <x v="18"/>
    <s v="EM026"/>
    <d v="2015-11-01T00:44:00"/>
    <x v="4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s v="Weaving"/>
    <n v="630"/>
    <m/>
    <m/>
    <s v="."/>
    <b v="0"/>
    <n v="9745791"/>
    <x v="8"/>
    <x v="12"/>
    <m/>
    <x v="15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x v="12"/>
    <n v="5750"/>
    <n v="0"/>
    <n v="42"/>
    <n v="0"/>
    <m/>
    <m/>
    <n v="5632"/>
  </r>
  <r>
    <s v=""/>
    <s v=""/>
    <s v=""/>
    <s v="Under Production"/>
    <s v="Woven Lables"/>
    <b v="0"/>
    <x v="253"/>
    <n v="260010000000"/>
    <x v="37"/>
    <x v="33"/>
    <s v="EM018"/>
    <d v="2015-11-01T22:45:00"/>
    <x v="4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5919"/>
    <x v="8"/>
    <x v="46"/>
    <m/>
    <x v="15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x v="988"/>
    <n v="12660"/>
    <n v="0"/>
    <n v="422"/>
    <n v="0"/>
    <m/>
    <m/>
    <n v="12632"/>
  </r>
  <r>
    <s v=""/>
    <s v=""/>
    <s v=""/>
    <s v="Under Production"/>
    <s v="Woven Lables"/>
    <b v="0"/>
    <x v="252"/>
    <n v="260010000000"/>
    <x v="71"/>
    <x v="64"/>
    <s v="EM039"/>
    <d v="2015-11-01T06:45:00"/>
    <x v="4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x v="8"/>
    <x v="9"/>
    <m/>
    <x v="16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x v="989"/>
    <n v="19250"/>
    <n v="0"/>
    <n v="297"/>
    <n v="0"/>
    <m/>
    <m/>
    <n v="16500"/>
  </r>
  <r>
    <s v=""/>
    <s v=""/>
    <s v=""/>
    <s v="Under Production"/>
    <s v="Woven Lables"/>
    <b v="0"/>
    <x v="252"/>
    <n v="260010000000"/>
    <x v="71"/>
    <x v="64"/>
    <s v="EM039"/>
    <d v="2015-11-01T06:45:00"/>
    <x v="4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x v="8"/>
    <x v="9"/>
    <m/>
    <x v="16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x v="990"/>
    <n v="16500"/>
    <n v="0"/>
    <n v="254"/>
    <n v="0"/>
    <m/>
    <m/>
    <n v="16500"/>
  </r>
  <r>
    <s v=""/>
    <s v=""/>
    <s v=""/>
    <s v="Under Production"/>
    <s v="Woven Lables"/>
    <b v="0"/>
    <x v="252"/>
    <n v="260010000000"/>
    <x v="33"/>
    <x v="29"/>
    <s v="EM009"/>
    <d v="2015-11-01T07:03:00"/>
    <x v="4"/>
    <d v="2015-11-01T06:45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5857"/>
    <x v="8"/>
    <x v="9"/>
    <m/>
    <x v="16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x v="991"/>
    <n v="54150"/>
    <n v="0"/>
    <n v="475"/>
    <n v="0"/>
    <m/>
    <m/>
    <n v="53000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176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464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643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x v="416"/>
    <n v="2500"/>
    <n v="0"/>
    <n v="125"/>
    <n v="0"/>
    <m/>
    <m/>
    <n v="2085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x v="158"/>
    <n v="1000"/>
    <n v="0"/>
    <n v="50"/>
    <n v="0"/>
    <m/>
    <m/>
    <n v="777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x v="100"/>
    <n v="1300"/>
    <n v="0"/>
    <n v="65"/>
    <n v="0"/>
    <m/>
    <m/>
    <n v="1026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650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565"/>
  </r>
  <r>
    <s v=""/>
    <s v=""/>
    <s v=""/>
    <s v="Under Production"/>
    <s v="Woven Lables"/>
    <b v="0"/>
    <x v="241"/>
    <n v="260010000000"/>
    <x v="54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x v="8"/>
    <x v="9"/>
    <m/>
    <x v="24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291"/>
  </r>
  <r>
    <s v=""/>
    <s v=""/>
    <s v=""/>
    <s v="Under Production"/>
    <s v="Woven Lables"/>
    <b v="0"/>
    <x v="252"/>
    <n v="260010000000"/>
    <x v="12"/>
    <x v="10"/>
    <s v="EM046"/>
    <d v="2015-11-01T07:36:00"/>
    <x v="4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s v="Weaving"/>
    <n v="630"/>
    <m/>
    <m/>
    <s v="."/>
    <b v="0"/>
    <n v="9745863"/>
    <x v="8"/>
    <x v="17"/>
    <m/>
    <x v="24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x v="248"/>
    <n v="600"/>
    <n v="0"/>
    <n v="15"/>
    <n v="0"/>
    <m/>
    <m/>
    <n v="350"/>
  </r>
  <r>
    <s v=""/>
    <s v=""/>
    <s v=""/>
    <s v="Under Production"/>
    <s v="Woven Lables"/>
    <b v="0"/>
    <x v="247"/>
    <n v="260010000000"/>
    <x v="12"/>
    <x v="10"/>
    <s v="EM046"/>
    <d v="2015-11-01T12:38:00"/>
    <x v="4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s v="Weaving"/>
    <n v="630"/>
    <m/>
    <m/>
    <s v="."/>
    <b v="0"/>
    <n v="9745896"/>
    <x v="8"/>
    <x v="17"/>
    <m/>
    <x v="24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x v="89"/>
    <n v="1400"/>
    <n v="0"/>
    <n v="35"/>
    <n v="0"/>
    <m/>
    <m/>
    <n v="1102"/>
  </r>
  <r>
    <s v=""/>
    <s v=""/>
    <s v=""/>
    <s v="Under Production"/>
    <s v="Woven Lables"/>
    <b v="0"/>
    <x v="247"/>
    <n v="260010000000"/>
    <x v="49"/>
    <x v="43"/>
    <s v="EM286"/>
    <d v="2015-11-01T14:25:00"/>
    <x v="4"/>
    <d v="2015-11-01T10:45:00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s v="Weaving"/>
    <n v="630"/>
    <m/>
    <m/>
    <s v="."/>
    <b v="0"/>
    <n v="9745908"/>
    <x v="8"/>
    <x v="17"/>
    <m/>
    <x v="24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x v="40"/>
    <n v="2000"/>
    <n v="0"/>
    <n v="20"/>
    <n v="0"/>
    <m/>
    <m/>
    <n v="1401"/>
  </r>
  <r>
    <s v=""/>
    <s v=""/>
    <s v=""/>
    <s v="Under Production"/>
    <s v="Printed Labels"/>
    <b v="0"/>
    <x v="282"/>
    <n v="2600100000000"/>
    <x v="25"/>
    <x v="23"/>
    <s v="EM337"/>
    <d v="2015-11-01T11:08:00"/>
    <x v="4"/>
    <d v="2015-11-01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s v="Printing"/>
    <n v="0"/>
    <m/>
    <m/>
    <s v="."/>
    <b v="0"/>
    <n v="99138214"/>
    <x v="8"/>
    <x v="9"/>
    <m/>
    <x v="17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x v="992"/>
    <n v="66357"/>
    <n v="0"/>
    <n v="0"/>
    <n v="0"/>
    <m/>
    <m/>
    <n v="66357"/>
  </r>
  <r>
    <s v=""/>
    <s v=""/>
    <s v=""/>
    <s v="Under Production"/>
    <s v="Printed Labels"/>
    <b v="0"/>
    <x v="283"/>
    <n v="2600100000000"/>
    <x v="25"/>
    <x v="23"/>
    <s v="EM337"/>
    <d v="2015-11-01T12:01:00"/>
    <x v="4"/>
    <d v="2015-11-01T12:00:00"/>
    <s v="Printed Labels"/>
    <b v="0"/>
    <b v="0"/>
    <s v="PL-VNH-BEATFIT"/>
    <s v="PRINTED FABRIC BEAT FIT LABEL VAN HEUSEN F9096 NOC 1"/>
    <s v="F3"/>
    <s v="MC058"/>
    <s v="MC056"/>
    <s v="F3"/>
    <s v="F1"/>
    <s v="OP006"/>
    <s v="Printing"/>
    <n v="0"/>
    <m/>
    <m/>
    <s v="."/>
    <b v="0"/>
    <n v="99138223"/>
    <x v="8"/>
    <x v="9"/>
    <m/>
    <x v="17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x v="993"/>
    <n v="5239"/>
    <n v="0"/>
    <n v="0"/>
    <n v="0"/>
    <m/>
    <m/>
    <n v="5239"/>
  </r>
  <r>
    <s v=""/>
    <s v=""/>
    <s v=""/>
    <s v="Under Production"/>
    <s v="Printed Labels"/>
    <b v="0"/>
    <x v="284"/>
    <n v="2600100000000"/>
    <x v="19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x v="8"/>
    <x v="9"/>
    <m/>
    <x v="17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x v="994"/>
    <n v="37228"/>
    <n v="15"/>
    <n v="0"/>
    <n v="0"/>
    <m/>
    <m/>
    <n v="37228"/>
  </r>
  <r>
    <s v=""/>
    <s v=""/>
    <s v=""/>
    <s v="Under Production"/>
    <s v="Printed Labels"/>
    <b v="0"/>
    <x v="284"/>
    <n v="2600100000000"/>
    <x v="19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x v="8"/>
    <x v="9"/>
    <m/>
    <x v="17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x v="995"/>
    <n v="70000"/>
    <n v="10"/>
    <n v="0"/>
    <n v="0"/>
    <m/>
    <m/>
    <n v="79688"/>
  </r>
  <r>
    <s v=""/>
    <s v=""/>
    <s v=""/>
    <s v="Under Production"/>
    <s v="Printed Labels"/>
    <b v="0"/>
    <x v="284"/>
    <n v="2600100000000"/>
    <x v="19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x v="8"/>
    <x v="9"/>
    <m/>
    <x v="17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x v="996"/>
    <n v="18549"/>
    <n v="10"/>
    <n v="0"/>
    <n v="0"/>
    <m/>
    <m/>
    <n v="18549"/>
  </r>
  <r>
    <s v=""/>
    <s v=""/>
    <s v=""/>
    <s v="Under Production"/>
    <s v="Printed Labels"/>
    <b v="0"/>
    <x v="284"/>
    <n v="2600100000000"/>
    <x v="19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x v="8"/>
    <x v="9"/>
    <m/>
    <x v="17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x v="997"/>
    <n v="32294"/>
    <n v="10"/>
    <n v="0"/>
    <n v="0"/>
    <m/>
    <m/>
    <n v="32294"/>
  </r>
  <r>
    <s v=""/>
    <s v=""/>
    <s v=""/>
    <s v="Under Production"/>
    <s v="Printed Labels"/>
    <b v="0"/>
    <x v="284"/>
    <n v="2600100000000"/>
    <x v="19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x v="8"/>
    <x v="9"/>
    <m/>
    <x v="17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x v="998"/>
    <n v="43062"/>
    <n v="10"/>
    <n v="0"/>
    <n v="0"/>
    <m/>
    <m/>
    <n v="43062"/>
  </r>
  <r>
    <s v=""/>
    <s v=""/>
    <s v=""/>
    <s v="Under Production"/>
    <s v="Printed Labels"/>
    <b v="0"/>
    <x v="284"/>
    <n v="2600100000000"/>
    <x v="19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x v="8"/>
    <x v="9"/>
    <m/>
    <x v="17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x v="999"/>
    <n v="42994"/>
    <n v="10"/>
    <n v="0"/>
    <n v="0"/>
    <m/>
    <m/>
    <n v="42994"/>
  </r>
  <r>
    <s v=""/>
    <s v=""/>
    <s v=""/>
    <s v="Under Production"/>
    <s v="Printed Labels"/>
    <b v="0"/>
    <x v="284"/>
    <n v="2600100000000"/>
    <x v="80"/>
    <x v="72"/>
    <s v="EM253"/>
    <d v="2015-11-01T14:32:00"/>
    <x v="4"/>
    <d v="2015-11-01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243"/>
    <x v="8"/>
    <x v="9"/>
    <m/>
    <x v="17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x v="1000"/>
    <n v="66000"/>
    <n v="15"/>
    <n v="0"/>
    <n v="0"/>
    <m/>
    <m/>
    <n v="652173"/>
  </r>
  <r>
    <s v=""/>
    <s v=""/>
    <s v=""/>
    <s v="Under Production"/>
    <s v="Printed Labels"/>
    <b v="0"/>
    <x v="285"/>
    <n v="2600100000000"/>
    <x v="25"/>
    <x v="23"/>
    <s v="EM337"/>
    <d v="2015-11-01T15:29:00"/>
    <x v="4"/>
    <d v="2015-11-01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s v="Printing"/>
    <n v="0"/>
    <m/>
    <m/>
    <s v="."/>
    <b v="0"/>
    <n v="99138256"/>
    <x v="8"/>
    <x v="9"/>
    <m/>
    <x v="17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x v="1001"/>
    <n v="18480"/>
    <n v="0"/>
    <n v="0"/>
    <n v="0"/>
    <m/>
    <m/>
    <n v="18653"/>
  </r>
  <r>
    <s v=""/>
    <s v=""/>
    <s v=""/>
    <s v="Under Production"/>
    <s v="Woven Lables"/>
    <b v="0"/>
    <x v="286"/>
    <n v="260010000000"/>
    <x v="22"/>
    <x v="20"/>
    <s v="EM019"/>
    <d v="2015-11-01T02:03:00"/>
    <x v="4"/>
    <d v="2015-11-01T01:09:00"/>
    <s v="Woven Labels"/>
    <b v="0"/>
    <b v="0"/>
    <s v="TPU00729"/>
    <s v="13MM POLYESTER TAFFETA BLACK TOP SHOP"/>
    <s v="27"/>
    <s v="MC089"/>
    <s v="MC001"/>
    <s v="27"/>
    <s v="1"/>
    <s v="OP001"/>
    <s v="Weaving"/>
    <n v="600"/>
    <m/>
    <m/>
    <s v="."/>
    <b v="0"/>
    <n v="9745799"/>
    <x v="8"/>
    <x v="20"/>
    <m/>
    <x v="17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x v="882"/>
    <n v="4200"/>
    <n v="0"/>
    <n v="50"/>
    <n v="0"/>
    <m/>
    <m/>
    <n v="6000"/>
  </r>
  <r>
    <s v=""/>
    <s v=""/>
    <s v=""/>
    <s v="Under Production"/>
    <s v="Woven Lables"/>
    <b v="0"/>
    <x v="253"/>
    <n v="260010000000"/>
    <x v="49"/>
    <x v="43"/>
    <s v="EM286"/>
    <d v="2015-11-01T21:41:00"/>
    <x v="4"/>
    <d v="2015-11-01T21:26:00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s v="Weaving"/>
    <n v="630"/>
    <m/>
    <m/>
    <s v="."/>
    <b v="0"/>
    <n v="9745916"/>
    <x v="8"/>
    <x v="17"/>
    <m/>
    <x v="17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x v="37"/>
    <n v="1050"/>
    <n v="0"/>
    <n v="15"/>
    <n v="0"/>
    <m/>
    <m/>
    <n v="350"/>
  </r>
  <r>
    <s v="TRIM TAG"/>
    <s v=""/>
    <s v=""/>
    <s v="Under Production"/>
    <s v="Woven Lables"/>
    <b v="0"/>
    <x v="247"/>
    <n v="260010000000"/>
    <x v="62"/>
    <x v="56"/>
    <s v="EM042"/>
    <d v="2015-11-01T14:13:00"/>
    <x v="4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5907"/>
    <x v="9"/>
    <x v="47"/>
    <d v="2015-10-01T00:00:00"/>
    <x v="37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x v="246"/>
    <n v="2100"/>
    <n v="0"/>
    <n v="300"/>
    <n v="0"/>
    <n v="50000"/>
    <n v="946500"/>
    <n v="2083"/>
  </r>
  <r>
    <s v="TARGET-USA"/>
    <s v="C000022"/>
    <s v="SHAHI EXPORTS PVT.LTD. {F}"/>
    <s v="Late"/>
    <s v="Printed Labels"/>
    <b v="0"/>
    <x v="287"/>
    <n v="2600100000000"/>
    <x v="38"/>
    <x v="34"/>
    <s v="EM275"/>
    <d v="2015-11-01T08:00:00"/>
    <x v="4"/>
    <d v="2015-11-01T07:37:00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s v="Printing"/>
    <n v="0"/>
    <n v="1516036132"/>
    <m/>
    <s v="."/>
    <b v="1"/>
    <n v="99138181"/>
    <x v="42"/>
    <x v="48"/>
    <d v="2015-10-05T00:00:00"/>
    <x v="6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499999999998"/>
    <n v="0"/>
    <x v="248"/>
    <n v="600"/>
    <n v="0"/>
    <n v="0"/>
    <n v="0"/>
    <n v="70205"/>
    <n v="77225.5"/>
    <n v="630"/>
  </r>
  <r>
    <s v="TARGET-USA"/>
    <s v="C000022"/>
    <s v="SHAHI EXPORTS PVT.LTD. {F}"/>
    <s v="Late"/>
    <s v="Woven Lables"/>
    <b v="0"/>
    <x v="277"/>
    <n v="2600100000000"/>
    <x v="0"/>
    <x v="0"/>
    <s v="EM144"/>
    <d v="2015-11-01T16:20:00"/>
    <x v="4"/>
    <d v="2015-11-01T16:20:00"/>
    <s v="Printed Labels"/>
    <b v="0"/>
    <b v="0"/>
    <s v="PL-TRU-MSC1105A01"/>
    <s v="PRINTED FABRIC MOSSIMO WASH CARE LABEL MSC1105A01 TARGET F19473 NOC 1"/>
    <s v="C024"/>
    <s v="MC050"/>
    <s v=""/>
    <s v="C024"/>
    <s v=""/>
    <s v="OP002"/>
    <s v="Cut  &amp; Fold"/>
    <n v="4"/>
    <n v="1516036132"/>
    <m/>
    <s v="."/>
    <b v="0"/>
    <n v="99138264"/>
    <x v="42"/>
    <x v="48"/>
    <d v="2015-10-05T00:00:00"/>
    <x v="6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x v="267"/>
    <n v="6698"/>
    <n v="10"/>
    <n v="0"/>
    <n v="0"/>
    <n v="70205"/>
    <n v="77225.5"/>
    <n v="7656"/>
  </r>
  <r>
    <s v="NA"/>
    <s v=""/>
    <s v=""/>
    <s v="Under Production"/>
    <s v="Woven Lables"/>
    <b v="0"/>
    <x v="288"/>
    <n v="260010000000"/>
    <x v="0"/>
    <x v="0"/>
    <s v="EM144"/>
    <d v="2015-11-01T04:46:00"/>
    <x v="4"/>
    <d v="2015-11-01T03:24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45824"/>
    <x v="10"/>
    <x v="23"/>
    <d v="2015-10-08T00:00:00"/>
    <x v="2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x v="1002"/>
    <n v="6396"/>
    <n v="600"/>
    <n v="0"/>
    <n v="0"/>
    <n v="50000"/>
    <n v="237500"/>
    <n v="7187"/>
  </r>
  <r>
    <s v="NA"/>
    <s v="C001812"/>
    <s v="GURU NANAK APPARELS (G)"/>
    <s v="Late"/>
    <s v="Woven Lables"/>
    <b v="0"/>
    <x v="289"/>
    <n v="260010000000"/>
    <x v="0"/>
    <x v="0"/>
    <s v="EM144"/>
    <d v="2015-11-01T02:54:00"/>
    <x v="4"/>
    <d v="2015-11-01T02:32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n v="1516036880"/>
    <m/>
    <s v="."/>
    <b v="0"/>
    <n v="9745809"/>
    <x v="10"/>
    <x v="23"/>
    <d v="2015-10-08T00:00:00"/>
    <x v="2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x v="1003"/>
    <n v="7890"/>
    <n v="1100"/>
    <n v="0"/>
    <n v="0"/>
    <n v="50000"/>
    <n v="237500"/>
    <n v="7187"/>
  </r>
  <r>
    <s v="NA"/>
    <s v=""/>
    <s v=""/>
    <s v="Under Production"/>
    <s v="Woven Lables"/>
    <b v="0"/>
    <x v="248"/>
    <n v="260010000000"/>
    <x v="24"/>
    <x v="22"/>
    <s v="EM365"/>
    <d v="2015-11-02T00:23:00"/>
    <x v="4"/>
    <d v="2015-11-01T23:10:00"/>
    <s v="Woven Labels"/>
    <b v="0"/>
    <b v="0"/>
    <s v="WL-NAB-F11491-NBR"/>
    <s v="WOVEN FABRIC JOSEPH ABBOUD LABEL NAVY/BRONZE/RED CUT CUT F11491 NOC 1"/>
    <s v="22"/>
    <s v="MC022"/>
    <s v="MC001"/>
    <s v="22"/>
    <s v="1"/>
    <s v="OP001"/>
    <s v="Weaving"/>
    <n v="580"/>
    <m/>
    <m/>
    <s v="."/>
    <b v="0"/>
    <n v="9745928"/>
    <x v="10"/>
    <x v="23"/>
    <d v="2015-10-08T00:00:00"/>
    <x v="2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x v="1004"/>
    <n v="4050"/>
    <n v="0"/>
    <n v="270"/>
    <n v="0"/>
    <n v="10000"/>
    <n v="47500"/>
    <n v="4000"/>
  </r>
  <r>
    <s v="NA"/>
    <s v="C001812"/>
    <s v="GURU NANAK APPARELS (G)"/>
    <s v="Late"/>
    <s v="Woven Lables"/>
    <b v="0"/>
    <x v="247"/>
    <n v="260010000000"/>
    <x v="40"/>
    <x v="36"/>
    <s v="EM032"/>
    <d v="2015-11-01T14:35:00"/>
    <x v="4"/>
    <d v="2015-11-01T10:45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n v="1516036875"/>
    <m/>
    <s v="."/>
    <b v="0"/>
    <n v="9745910"/>
    <x v="10"/>
    <x v="23"/>
    <d v="2015-10-08T00:00:00"/>
    <x v="2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x v="246"/>
    <n v="6075"/>
    <n v="0"/>
    <n v="140"/>
    <n v="0"/>
    <n v="50000"/>
    <n v="237500"/>
    <n v="6000"/>
  </r>
  <r>
    <s v="B S Studio"/>
    <s v="C002292"/>
    <s v="B S STUDIO &amp; SERVICES INDIA PVT.LTD."/>
    <s v="Late"/>
    <s v="Woven Lables"/>
    <b v="0"/>
    <x v="242"/>
    <n v="260010000000"/>
    <x v="0"/>
    <x v="0"/>
    <s v="EM144"/>
    <d v="2015-11-01T06:15:00"/>
    <x v="4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0"/>
    <x v="12"/>
    <x v="11"/>
    <d v="2015-10-09T00:00:00"/>
    <x v="7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x v="1005"/>
    <n v="5085"/>
    <n v="0"/>
    <n v="0"/>
    <n v="0"/>
    <n v="42000"/>
    <n v="29400"/>
    <n v="6000"/>
  </r>
  <r>
    <s v="B S Studio"/>
    <s v="C002292"/>
    <s v="B S STUDIO &amp; SERVICES INDIA PVT.LTD."/>
    <s v="Late"/>
    <s v="Woven Lables"/>
    <b v="0"/>
    <x v="242"/>
    <n v="260010000000"/>
    <x v="0"/>
    <x v="0"/>
    <s v="EM144"/>
    <d v="2015-11-01T06:16:00"/>
    <x v="4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2"/>
    <x v="12"/>
    <x v="11"/>
    <d v="2015-10-09T00:00:00"/>
    <x v="7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x v="245"/>
    <n v="10845"/>
    <n v="100"/>
    <n v="0"/>
    <n v="0"/>
    <n v="42000"/>
    <n v="29400"/>
    <n v="11000"/>
  </r>
  <r>
    <s v="B S Studio"/>
    <s v="C002292"/>
    <s v="B S STUDIO &amp; SERVICES INDIA PVT.LTD."/>
    <s v="Late"/>
    <s v="Woven Lables"/>
    <b v="0"/>
    <x v="275"/>
    <n v="2600100000000"/>
    <x v="4"/>
    <x v="3"/>
    <s v="EM315"/>
    <d v="2015-11-01T09:27:00"/>
    <x v="4"/>
    <d v="2015-11-01T09:15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7898"/>
    <m/>
    <s v="."/>
    <b v="0"/>
    <n v="99138196"/>
    <x v="43"/>
    <x v="15"/>
    <d v="2015-10-12T00:00:00"/>
    <x v="38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x v="770"/>
    <n v="900"/>
    <n v="0"/>
    <n v="0"/>
    <n v="0"/>
    <n v="4800"/>
    <n v="5040"/>
    <n v="5280"/>
  </r>
  <r>
    <s v="B S Studio"/>
    <s v="C002292"/>
    <s v="B S STUDIO &amp; SERVICES INDIA PVT.LTD."/>
    <s v="Late"/>
    <s v="Woven Lables"/>
    <b v="0"/>
    <x v="275"/>
    <n v="2600100000000"/>
    <x v="5"/>
    <x v="4"/>
    <s v="EM004"/>
    <d v="2015-11-01T09:27:00"/>
    <x v="4"/>
    <d v="2015-11-01T09:15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7898"/>
    <n v="1516512587"/>
    <s v="."/>
    <b v="0"/>
    <n v="99138197"/>
    <x v="43"/>
    <x v="15"/>
    <d v="2015-10-12T00:00:00"/>
    <x v="38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x v="770"/>
    <n v="900"/>
    <n v="0"/>
    <n v="0"/>
    <n v="0"/>
    <n v="4800"/>
    <n v="5040"/>
    <n v="5280"/>
  </r>
  <r>
    <s v="NA"/>
    <s v="C000185"/>
    <s v="PARAMOUNT PRODUCTS PVT.LTD."/>
    <s v="Late"/>
    <s v="Printed Labels"/>
    <b v="0"/>
    <x v="290"/>
    <n v="2600100000000"/>
    <x v="94"/>
    <x v="86"/>
    <s v="EM188"/>
    <d v="2015-11-02T04:46:00"/>
    <x v="4"/>
    <d v="2015-11-01T14:25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44"/>
    <x v="12"/>
    <x v="11"/>
    <d v="2015-10-12T00:00:00"/>
    <x v="38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499999999998"/>
    <n v="0"/>
    <x v="1006"/>
    <n v="55000"/>
    <n v="0"/>
    <n v="0"/>
    <n v="0"/>
    <n v="58000"/>
    <n v="37700"/>
    <n v="61480"/>
  </r>
  <r>
    <s v="NA"/>
    <s v="C000185"/>
    <s v="PARAMOUNT PRODUCTS PVT.LTD."/>
    <s v="Late"/>
    <s v="Printed Labels"/>
    <b v="0"/>
    <x v="291"/>
    <n v="2600100000000"/>
    <x v="94"/>
    <x v="86"/>
    <s v="EM188"/>
    <d v="2015-11-02T06:50:00"/>
    <x v="4"/>
    <d v="2015-11-01T16:29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62"/>
    <x v="12"/>
    <x v="11"/>
    <d v="2015-10-12T00:00:00"/>
    <x v="38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499999999998"/>
    <n v="0"/>
    <x v="826"/>
    <n v="61500"/>
    <n v="0"/>
    <n v="0"/>
    <n v="0"/>
    <n v="58000"/>
    <n v="37700"/>
    <n v="61480"/>
  </r>
  <r>
    <s v="NA"/>
    <s v="C001268"/>
    <s v="TRIDENT LIMITED"/>
    <s v="Early"/>
    <s v="Printed Labels"/>
    <b v="0"/>
    <x v="292"/>
    <n v="2600100000000"/>
    <x v="95"/>
    <x v="87"/>
    <s v="EM336"/>
    <d v="2015-11-01T04:18:00"/>
    <x v="4"/>
    <d v="2015-11-01T04:18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160"/>
    <x v="11"/>
    <x v="15"/>
    <d v="2015-10-13T00:00:00"/>
    <x v="21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499999999998"/>
    <n v="0"/>
    <x v="601"/>
    <n v="265000"/>
    <n v="0"/>
    <n v="0"/>
    <n v="0"/>
    <n v="921272"/>
    <n v="690954"/>
    <n v="958123"/>
  </r>
  <r>
    <s v="NA"/>
    <s v="C000185"/>
    <s v="PARAMOUNT PRODUCTS PVT.LTD."/>
    <s v="Late"/>
    <s v="Printed Labels"/>
    <b v="0"/>
    <x v="287"/>
    <n v="2600100000000"/>
    <x v="94"/>
    <x v="86"/>
    <s v="EM188"/>
    <d v="2015-11-01T15:17:00"/>
    <x v="4"/>
    <d v="2015-11-01T07:37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242"/>
    <x v="43"/>
    <x v="15"/>
    <d v="2015-10-13T00:00:00"/>
    <x v="21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499999999998"/>
    <n v="0"/>
    <x v="1007"/>
    <n v="32860"/>
    <n v="0"/>
    <n v="0"/>
    <n v="0"/>
    <n v="31000"/>
    <n v="20150"/>
    <n v="32860"/>
  </r>
  <r>
    <s v="NA"/>
    <s v="C000185"/>
    <s v="PARAMOUNT PRODUCTS PVT.LTD."/>
    <s v="Late"/>
    <s v="Woven Lables"/>
    <b v="0"/>
    <x v="281"/>
    <n v="2600100000000"/>
    <x v="4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x v="43"/>
    <x v="49"/>
    <d v="2015-10-14T00:00:00"/>
    <x v="8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x v="105"/>
    <n v="2310"/>
    <n v="0"/>
    <n v="0"/>
    <n v="0"/>
    <n v="32000"/>
    <n v="36800"/>
    <n v="3360"/>
  </r>
  <r>
    <s v="NA"/>
    <s v="C000185"/>
    <s v="PARAMOUNT PRODUCTS PVT.LTD."/>
    <s v="Late"/>
    <s v="Woven Lables"/>
    <b v="0"/>
    <x v="281"/>
    <n v="2600100000000"/>
    <x v="4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x v="43"/>
    <x v="49"/>
    <d v="2015-10-14T00:00:00"/>
    <x v="8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x v="1008"/>
    <n v="5138"/>
    <n v="0"/>
    <n v="0"/>
    <n v="0"/>
    <n v="32000"/>
    <n v="36800"/>
    <n v="6600"/>
  </r>
  <r>
    <s v="NA"/>
    <s v="C000185"/>
    <s v="PARAMOUNT PRODUCTS PVT.LTD."/>
    <s v="Late"/>
    <s v="Woven Lables"/>
    <b v="0"/>
    <x v="281"/>
    <n v="2600100000000"/>
    <x v="4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x v="43"/>
    <x v="49"/>
    <d v="2015-10-14T00:00:00"/>
    <x v="8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x v="1009"/>
    <n v="6620"/>
    <n v="0"/>
    <n v="0"/>
    <n v="0"/>
    <n v="32000"/>
    <n v="36800"/>
    <n v="8800"/>
  </r>
  <r>
    <s v="NA"/>
    <s v="C000185"/>
    <s v="PARAMOUNT PRODUCTS PVT.LTD."/>
    <s v="Late"/>
    <s v="Woven Lables"/>
    <b v="0"/>
    <x v="281"/>
    <n v="2600100000000"/>
    <x v="4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x v="43"/>
    <x v="49"/>
    <d v="2015-10-14T00:00:00"/>
    <x v="8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x v="1010"/>
    <n v="6149"/>
    <n v="0"/>
    <n v="0"/>
    <n v="0"/>
    <n v="32000"/>
    <n v="36800"/>
    <n v="7700"/>
  </r>
  <r>
    <s v="NA"/>
    <s v="C000185"/>
    <s v="PARAMOUNT PRODUCTS PVT.LTD."/>
    <s v="Late"/>
    <s v="Woven Lables"/>
    <b v="0"/>
    <x v="281"/>
    <n v="2600100000000"/>
    <x v="4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x v="43"/>
    <x v="49"/>
    <d v="2015-10-14T00:00:00"/>
    <x v="8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x v="1011"/>
    <n v="2468"/>
    <n v="0"/>
    <n v="0"/>
    <n v="0"/>
    <n v="32000"/>
    <n v="36800"/>
    <n v="4400"/>
  </r>
  <r>
    <s v="NA"/>
    <s v="C000185"/>
    <s v="PARAMOUNT PRODUCTS PVT.LTD."/>
    <s v="Late"/>
    <s v="Woven Lables"/>
    <b v="0"/>
    <x v="281"/>
    <n v="2600100000000"/>
    <x v="4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x v="43"/>
    <x v="49"/>
    <d v="2015-10-14T00:00:00"/>
    <x v="8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x v="1012"/>
    <n v="3262"/>
    <n v="0"/>
    <n v="0"/>
    <n v="0"/>
    <n v="32000"/>
    <n v="36800"/>
    <n v="3360"/>
  </r>
  <r>
    <s v="J C PENNY"/>
    <s v="C001268"/>
    <s v="TRIDENT LIMITED"/>
    <s v="Late"/>
    <s v="Woven Lables"/>
    <b v="0"/>
    <x v="275"/>
    <n v="2600100000000"/>
    <x v="4"/>
    <x v="3"/>
    <s v="EM315"/>
    <d v="2015-11-01T09:32:00"/>
    <x v="4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38501"/>
    <m/>
    <s v="."/>
    <b v="0"/>
    <n v="99138198"/>
    <x v="44"/>
    <x v="50"/>
    <d v="2015-10-14T00:00:00"/>
    <x v="8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x v="1013"/>
    <n v="142000"/>
    <n v="0"/>
    <n v="0"/>
    <n v="0"/>
    <n v="215833"/>
    <n v="176983.06"/>
    <n v="224467"/>
  </r>
  <r>
    <s v="J C PENNY"/>
    <s v="C001268"/>
    <s v="TRIDENT LIMITED"/>
    <s v="Late"/>
    <s v="Woven Lables"/>
    <b v="0"/>
    <x v="275"/>
    <n v="2600100000000"/>
    <x v="5"/>
    <x v="4"/>
    <s v="EM004"/>
    <d v="2015-11-01T09:34:00"/>
    <x v="4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38501"/>
    <n v="1516512591"/>
    <s v="."/>
    <b v="0"/>
    <n v="99138199"/>
    <x v="44"/>
    <x v="50"/>
    <d v="2015-10-14T00:00:00"/>
    <x v="8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x v="1013"/>
    <n v="127000"/>
    <n v="0"/>
    <n v="0"/>
    <n v="0"/>
    <n v="215833"/>
    <n v="176983.06"/>
    <n v="224467"/>
  </r>
  <r>
    <s v="Jockey"/>
    <s v=""/>
    <s v=""/>
    <s v="Under Production"/>
    <s v="Woven Lables"/>
    <b v="0"/>
    <x v="244"/>
    <n v="260010000000"/>
    <x v="4"/>
    <x v="3"/>
    <s v="EM315"/>
    <d v="2015-11-01T09:34:00"/>
    <x v="4"/>
    <d v="2015-11-01T09:34:00"/>
    <s v="Woven Labels"/>
    <b v="0"/>
    <b v="0"/>
    <s v="WL-JKY-GY2BL-T7"/>
    <s v="WOVEN FABRIC TAB LABEL LBL BD SPORT TB03 T7 GY2BL JOCKEY F7651 NOC 1"/>
    <s v="CR001"/>
    <s v="MC027"/>
    <s v=""/>
    <s v="CR001"/>
    <s v=""/>
    <s v="OP003"/>
    <s v="Cross Checking"/>
    <n v="0"/>
    <m/>
    <m/>
    <s v="."/>
    <b v="0"/>
    <n v="9745875"/>
    <x v="43"/>
    <x v="49"/>
    <d v="2015-10-14T00:00:00"/>
    <x v="8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x v="1014"/>
    <n v="25439"/>
    <n v="0"/>
    <n v="0"/>
    <n v="0"/>
    <n v="101758"/>
    <n v="76318.5"/>
    <n v="27728"/>
  </r>
  <r>
    <s v="Jockey"/>
    <s v=""/>
    <s v=""/>
    <s v="Under Production"/>
    <s v="Woven Lables"/>
    <b v="0"/>
    <x v="244"/>
    <n v="260010000000"/>
    <x v="5"/>
    <x v="4"/>
    <s v="EM004"/>
    <d v="2015-11-01T09:35:00"/>
    <x v="4"/>
    <d v="2015-11-01T09:34:00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s v="Packing"/>
    <n v="0"/>
    <m/>
    <n v="1516512592"/>
    <s v="."/>
    <b v="0"/>
    <n v="9745876"/>
    <x v="43"/>
    <x v="49"/>
    <d v="2015-10-14T00:00:00"/>
    <x v="8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x v="1014"/>
    <n v="25439"/>
    <n v="0"/>
    <n v="0"/>
    <n v="0"/>
    <n v="101758"/>
    <n v="76318.5"/>
    <n v="27728"/>
  </r>
  <r>
    <s v="Jockey"/>
    <s v="C000992"/>
    <s v="PAGE INDUSTRIES LTD."/>
    <s v="Late"/>
    <s v="Woven Lables"/>
    <b v="0"/>
    <x v="293"/>
    <n v="260010000000"/>
    <x v="96"/>
    <x v="88"/>
    <s v="EM020"/>
    <d v="2015-11-01T16:10:00"/>
    <x v="4"/>
    <d v="2015-11-01T16:08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13"/>
    <x v="12"/>
    <x v="11"/>
    <d v="2015-10-14T00:00:00"/>
    <x v="8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x v="1015"/>
    <n v="7536"/>
    <n v="0"/>
    <n v="314"/>
    <n v="0"/>
    <n v="101572"/>
    <n v="253930"/>
    <n v="8344"/>
  </r>
  <r>
    <s v="Jockey"/>
    <s v="C000992"/>
    <s v="PAGE INDUSTRIES LTD."/>
    <s v="Late"/>
    <s v="Woven Lables"/>
    <b v="0"/>
    <x v="248"/>
    <n v="260010000000"/>
    <x v="96"/>
    <x v="88"/>
    <s v="EM020"/>
    <d v="2015-11-02T02:24:00"/>
    <x v="4"/>
    <d v="2015-11-01T23:10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42"/>
    <x v="12"/>
    <x v="11"/>
    <d v="2015-10-14T00:00:00"/>
    <x v="8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x v="1016"/>
    <n v="8640"/>
    <n v="0"/>
    <n v="46"/>
    <n v="0"/>
    <n v="101572"/>
    <n v="253930"/>
    <n v="8344"/>
  </r>
  <r>
    <s v="GAP"/>
    <s v="C000543"/>
    <s v="SHAHKAM IND. PVT.LTD."/>
    <s v="Early"/>
    <s v="Woven Lables"/>
    <b v="0"/>
    <x v="294"/>
    <n v="2600100000000"/>
    <x v="0"/>
    <x v="0"/>
    <s v="EM144"/>
    <d v="2015-11-01T09:17:00"/>
    <x v="4"/>
    <d v="2015-11-01T03:17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189"/>
    <x v="13"/>
    <x v="9"/>
    <d v="2015-10-14T00:00:00"/>
    <x v="8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x v="1017"/>
    <n v="82000"/>
    <n v="2240"/>
    <n v="0"/>
    <n v="0"/>
    <n v="113530"/>
    <n v="229114.89"/>
    <n v="119207"/>
  </r>
  <r>
    <s v="GAP"/>
    <s v="C000543"/>
    <s v="SHAHKAM IND. PVT.LTD."/>
    <s v="Early"/>
    <s v="Woven Lables"/>
    <b v="0"/>
    <x v="295"/>
    <n v="2600100000000"/>
    <x v="0"/>
    <x v="0"/>
    <s v="EM144"/>
    <d v="2015-11-02T02:49:00"/>
    <x v="4"/>
    <d v="2015-11-01T21:34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272"/>
    <x v="13"/>
    <x v="9"/>
    <d v="2015-10-14T00:00:00"/>
    <x v="8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x v="1018"/>
    <n v="110580"/>
    <n v="900"/>
    <n v="0"/>
    <n v="0"/>
    <n v="113530"/>
    <n v="229114.89"/>
    <n v="119207"/>
  </r>
  <r>
    <s v="ArB-US Polo"/>
    <s v="C003618"/>
    <s v="BHARAT SILKS"/>
    <s v="Early"/>
    <s v="Woven Lables"/>
    <b v="0"/>
    <x v="267"/>
    <n v="260010000000"/>
    <x v="0"/>
    <x v="0"/>
    <s v="EM144"/>
    <d v="2015-11-01T02:26:00"/>
    <x v="4"/>
    <d v="2015-11-01T01:54:00"/>
    <s v="Woven Labels"/>
    <b v="0"/>
    <b v="0"/>
    <s v="WL-ARU-TUSLM0073"/>
    <s v="WOVEN FABRIC KIDS BOYS TOPS MAIN LABEL TUSLM0073 ArB US POLO F8890 NOC 1"/>
    <s v="C010"/>
    <s v="MC047"/>
    <s v=""/>
    <s v="C010"/>
    <s v=""/>
    <s v="OP002"/>
    <s v="Cut  &amp; Fold"/>
    <n v="10"/>
    <n v="1516039092"/>
    <m/>
    <s v="."/>
    <b v="0"/>
    <n v="9745800"/>
    <x v="45"/>
    <x v="16"/>
    <d v="2015-10-16T00:00:00"/>
    <x v="9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x v="128"/>
    <n v="20520"/>
    <n v="200"/>
    <n v="0"/>
    <n v="0"/>
    <n v="26315"/>
    <n v="18420.5"/>
    <n v="22143"/>
  </r>
  <r>
    <s v="B S Studio"/>
    <s v="C002292"/>
    <s v="B S STUDIO &amp; SERVICES INDIA PVT.LTD."/>
    <s v="Early"/>
    <s v="Woven Lables"/>
    <b v="0"/>
    <x v="286"/>
    <n v="260010000000"/>
    <x v="52"/>
    <x v="46"/>
    <s v="EM029"/>
    <d v="2015-11-01T01:47:00"/>
    <x v="4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x v="15"/>
    <x v="24"/>
    <d v="2015-10-16T00:00:00"/>
    <x v="9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x v="1019"/>
    <n v="10500"/>
    <n v="0"/>
    <n v="750"/>
    <n v="0"/>
    <n v="25000"/>
    <n v="30000"/>
    <n v="6000"/>
  </r>
  <r>
    <s v="B S Studio"/>
    <s v="C002292"/>
    <s v="B S STUDIO &amp; SERVICES INDIA PVT.LTD."/>
    <s v="Early"/>
    <s v="Woven Lables"/>
    <b v="0"/>
    <x v="286"/>
    <n v="260010000000"/>
    <x v="52"/>
    <x v="46"/>
    <s v="EM029"/>
    <d v="2015-11-01T01:47:00"/>
    <x v="4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x v="15"/>
    <x v="24"/>
    <d v="2015-10-16T00:00:00"/>
    <x v="9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x v="1019"/>
    <n v="10500"/>
    <n v="0"/>
    <n v="750"/>
    <n v="0"/>
    <n v="25000"/>
    <n v="30000"/>
    <n v="6000"/>
  </r>
  <r>
    <s v="OLD NAVY"/>
    <s v="C000125"/>
    <s v="ORIENT CRAFT LIMITED (80P)"/>
    <s v="Late"/>
    <s v="Printed Labels"/>
    <b v="0"/>
    <x v="285"/>
    <n v="2600100000000"/>
    <x v="1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x v="25"/>
    <x v="24"/>
    <d v="2015-10-17T00:00:00"/>
    <x v="1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499999999998"/>
    <n v="0"/>
    <x v="90"/>
    <n v="15600"/>
    <n v="0"/>
    <n v="0"/>
    <n v="0"/>
    <n v="78226"/>
    <n v="43024.3"/>
    <n v="20391"/>
  </r>
  <r>
    <s v="OLD NAVY"/>
    <s v="C000125"/>
    <s v="ORIENT CRAFT LIMITED (80P)"/>
    <s v="Late"/>
    <s v="Printed Labels"/>
    <b v="0"/>
    <x v="285"/>
    <n v="2600100000000"/>
    <x v="1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x v="25"/>
    <x v="24"/>
    <d v="2015-10-17T00:00:00"/>
    <x v="1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499999999998"/>
    <n v="0"/>
    <x v="826"/>
    <n v="16800"/>
    <n v="0"/>
    <n v="0"/>
    <n v="0"/>
    <n v="78226"/>
    <n v="43024.3"/>
    <n v="19943"/>
  </r>
  <r>
    <s v="OLD NAVY"/>
    <s v="C000125"/>
    <s v="ORIENT CRAFT LIMITED (80P)"/>
    <s v="Late"/>
    <s v="Printed Labels"/>
    <b v="0"/>
    <x v="285"/>
    <n v="2600100000000"/>
    <x v="1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x v="25"/>
    <x v="24"/>
    <d v="2015-10-17T00:00:00"/>
    <x v="1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499999999998"/>
    <n v="0"/>
    <x v="158"/>
    <n v="3300"/>
    <n v="0"/>
    <n v="0"/>
    <n v="0"/>
    <n v="78226"/>
    <n v="43024.3"/>
    <n v="6459"/>
  </r>
  <r>
    <s v="LIN-SEPPALA"/>
    <s v="C000838"/>
    <s v="PRASAM EXPORTS"/>
    <s v="On Time"/>
    <s v="Woven Lables"/>
    <b v="0"/>
    <x v="288"/>
    <n v="260010000000"/>
    <x v="0"/>
    <x v="0"/>
    <s v="EM144"/>
    <d v="2015-11-01T03:26:00"/>
    <x v="4"/>
    <d v="2015-11-01T03:24:00"/>
    <s v="Woven Labels"/>
    <b v="0"/>
    <b v="0"/>
    <s v="WL-LIS-SEPwn-bl02"/>
    <s v="WOVEN FABRIC MAIN LABEL  SEPPALA  WOMENS SEPwn-bl02 F11371 NOC 1"/>
    <s v="C016"/>
    <s v="MC031"/>
    <s v=""/>
    <s v="C016"/>
    <s v=""/>
    <s v="OP002"/>
    <s v="Cut  &amp; Fold"/>
    <n v="10"/>
    <n v="1516039509"/>
    <m/>
    <s v="."/>
    <b v="0"/>
    <n v="9745816"/>
    <x v="15"/>
    <x v="24"/>
    <d v="2015-10-17T00:00:00"/>
    <x v="1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x v="1020"/>
    <n v="1558"/>
    <n v="100"/>
    <n v="0"/>
    <n v="0"/>
    <n v="4900"/>
    <n v="3552.5"/>
    <n v="3063"/>
  </r>
  <r>
    <s v="BENETTON"/>
    <s v="C000045"/>
    <s v="LAJ EXPORTS (B) LTD"/>
    <s v="Late"/>
    <s v="Printed Labels"/>
    <b v="0"/>
    <x v="283"/>
    <n v="2600100000000"/>
    <x v="25"/>
    <x v="23"/>
    <s v="EM337"/>
    <d v="2015-11-01T12:02:00"/>
    <x v="4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39540"/>
    <m/>
    <s v="."/>
    <b v="0"/>
    <n v="99138224"/>
    <x v="15"/>
    <x v="24"/>
    <d v="2015-10-17T00:00:00"/>
    <x v="1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499999999998"/>
    <n v="0"/>
    <x v="1021"/>
    <n v="43865"/>
    <n v="0"/>
    <n v="0"/>
    <n v="0"/>
    <n v="40615"/>
    <n v="54830.25"/>
    <n v="43865"/>
  </r>
  <r>
    <s v="TRI-TCHIBO"/>
    <s v="C001984"/>
    <s v="R &amp; A SILK INTERNATIONAL"/>
    <s v="Early"/>
    <s v="Printed Labels"/>
    <b v="0"/>
    <x v="274"/>
    <n v="2600100000000"/>
    <x v="25"/>
    <x v="23"/>
    <s v="EM337"/>
    <d v="2015-11-01T06:55:00"/>
    <x v="4"/>
    <d v="2015-11-01T03:08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173"/>
    <x v="15"/>
    <x v="24"/>
    <d v="2015-10-17T00:00:00"/>
    <x v="1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499999999998"/>
    <n v="0"/>
    <x v="1022"/>
    <n v="45200"/>
    <n v="0"/>
    <n v="0"/>
    <n v="0"/>
    <n v="90000"/>
    <n v="94500"/>
    <n v="93600"/>
  </r>
  <r>
    <s v="TRI-TCHIBO"/>
    <s v="C001984"/>
    <s v="R &amp; A SILK INTERNATIONAL"/>
    <s v="Early"/>
    <s v="Woven Lables"/>
    <b v="0"/>
    <x v="294"/>
    <n v="2600100000000"/>
    <x v="0"/>
    <x v="0"/>
    <s v="EM144"/>
    <d v="2015-11-01T03:54:00"/>
    <x v="4"/>
    <d v="2015-11-01T03:17:00"/>
    <s v="Printed Labels"/>
    <b v="0"/>
    <b v="0"/>
    <s v="PL-TRH-PRJ84747"/>
    <s v="PRINTED FABRIC TCM WASH CARE LABEL PROJECT NO 84747 TRI-TCHIBO F19160 NOC 1"/>
    <s v="C027"/>
    <s v="MC028"/>
    <s v=""/>
    <s v="C027"/>
    <s v=""/>
    <s v="OP002"/>
    <s v="Cut  &amp; Fold"/>
    <n v="10"/>
    <n v="1516039550"/>
    <m/>
    <s v="."/>
    <b v="0"/>
    <n v="99138153"/>
    <x v="15"/>
    <x v="24"/>
    <d v="2015-10-17T00:00:00"/>
    <x v="1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x v="1023"/>
    <n v="9000"/>
    <n v="200"/>
    <n v="0"/>
    <n v="0"/>
    <n v="90000"/>
    <n v="94500"/>
    <n v="93600"/>
  </r>
  <r>
    <s v="TRI-TCHIBO"/>
    <s v="C001984"/>
    <s v="R &amp; A SILK INTERNATIONAL"/>
    <s v="Early"/>
    <s v="Printed Labels"/>
    <b v="0"/>
    <x v="291"/>
    <n v="2600100000000"/>
    <x v="16"/>
    <x v="14"/>
    <s v="EM246"/>
    <d v="2015-11-01T16:30:00"/>
    <x v="4"/>
    <d v="2015-11-01T16:29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263"/>
    <x v="15"/>
    <x v="24"/>
    <d v="2015-10-17T00:00:00"/>
    <x v="1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499999999998"/>
    <n v="0"/>
    <x v="1024"/>
    <n v="99200"/>
    <n v="0"/>
    <n v="0"/>
    <n v="0"/>
    <n v="90000"/>
    <n v="94500"/>
    <n v="93600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499999999998"/>
    <n v="0"/>
    <x v="53"/>
    <n v="4480"/>
    <n v="0"/>
    <n v="0"/>
    <n v="0"/>
    <n v="72181"/>
    <n v="137143.9"/>
    <n v="5333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499999999998"/>
    <n v="0"/>
    <x v="418"/>
    <n v="5000"/>
    <n v="0"/>
    <n v="0"/>
    <n v="0"/>
    <n v="72181"/>
    <n v="137143.9"/>
    <n v="6195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499999999998"/>
    <n v="0"/>
    <x v="1025"/>
    <n v="2712"/>
    <n v="0"/>
    <n v="0"/>
    <n v="0"/>
    <n v="72181"/>
    <n v="137143.9"/>
    <n v="2712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499999999998"/>
    <n v="0"/>
    <x v="1026"/>
    <n v="9753"/>
    <n v="0"/>
    <n v="0"/>
    <n v="0"/>
    <n v="72181"/>
    <n v="137143.9"/>
    <n v="9753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499999999998"/>
    <n v="0"/>
    <x v="1027"/>
    <n v="5474"/>
    <n v="0"/>
    <n v="0"/>
    <n v="0"/>
    <n v="72181"/>
    <n v="137143.9"/>
    <n v="5474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499999999998"/>
    <n v="0"/>
    <x v="36"/>
    <n v="5200"/>
    <n v="0"/>
    <n v="0"/>
    <n v="0"/>
    <n v="72181"/>
    <n v="137143.9"/>
    <n v="5859"/>
  </r>
  <r>
    <s v="H&amp;M"/>
    <s v="C002683"/>
    <s v="SHAHI EXPORTS PVT.LTD.(B)"/>
    <s v="Late"/>
    <s v="Printed Labels"/>
    <b v="0"/>
    <x v="274"/>
    <n v="2600100000000"/>
    <x v="38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x v="14"/>
    <x v="24"/>
    <d v="2015-10-17T00:00:00"/>
    <x v="1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499999999998"/>
    <n v="0"/>
    <x v="1028"/>
    <n v="5300"/>
    <n v="0"/>
    <n v="0"/>
    <n v="0"/>
    <n v="72181"/>
    <n v="137143.9"/>
    <n v="6428"/>
  </r>
  <r>
    <s v="H&amp;M"/>
    <s v="C002683"/>
    <s v="SHAHI EXPORTS PVT.LTD.(B)"/>
    <s v="Late"/>
    <s v="Woven Lables"/>
    <b v="0"/>
    <x v="296"/>
    <n v="2600100000000"/>
    <x v="0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x v="14"/>
    <x v="24"/>
    <d v="2015-10-17T00:00:00"/>
    <x v="1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x v="1029"/>
    <n v="6235"/>
    <n v="1000"/>
    <n v="0"/>
    <n v="0"/>
    <n v="72181"/>
    <n v="137143.9"/>
    <n v="12883"/>
  </r>
  <r>
    <s v="H&amp;M"/>
    <s v="C002683"/>
    <s v="SHAHI EXPORTS PVT.LTD.(B)"/>
    <s v="Late"/>
    <s v="Woven Lables"/>
    <b v="0"/>
    <x v="296"/>
    <n v="2600100000000"/>
    <x v="0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x v="14"/>
    <x v="24"/>
    <d v="2015-10-17T00:00:00"/>
    <x v="1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x v="1030"/>
    <n v="6360"/>
    <n v="0"/>
    <n v="0"/>
    <n v="0"/>
    <n v="72181"/>
    <n v="137143.9"/>
    <n v="8507"/>
  </r>
  <r>
    <s v="H&amp;M"/>
    <s v="C002683"/>
    <s v="SHAHI EXPORTS PVT.LTD.(B)"/>
    <s v="Late"/>
    <s v="Woven Lables"/>
    <b v="0"/>
    <x v="296"/>
    <n v="2600100000000"/>
    <x v="0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x v="14"/>
    <x v="24"/>
    <d v="2015-10-17T00:00:00"/>
    <x v="1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x v="325"/>
    <n v="10800"/>
    <n v="0"/>
    <n v="0"/>
    <n v="0"/>
    <n v="72181"/>
    <n v="137143.9"/>
    <n v="15077"/>
  </r>
  <r>
    <s v="H&amp;M"/>
    <s v="C002683"/>
    <s v="SHAHI EXPORTS PVT.LTD.(B)"/>
    <s v="Late"/>
    <s v="Woven Lables"/>
    <b v="0"/>
    <x v="296"/>
    <n v="2600100000000"/>
    <x v="0"/>
    <x v="0"/>
    <s v="EM144"/>
    <d v="2015-11-01T11:38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9"/>
    <x v="14"/>
    <x v="24"/>
    <d v="2015-10-17T00:00:00"/>
    <x v="1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x v="1031"/>
    <n v="12565"/>
    <n v="200"/>
    <n v="0"/>
    <n v="0"/>
    <n v="72181"/>
    <n v="137143.9"/>
    <n v="15077"/>
  </r>
  <r>
    <s v="H&amp;M"/>
    <s v="C002683"/>
    <s v="SHAHI EXPORTS PVT.LTD.(B)"/>
    <s v="Late"/>
    <s v="Woven Lables"/>
    <b v="0"/>
    <x v="297"/>
    <n v="2600100000000"/>
    <x v="0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x v="14"/>
    <x v="24"/>
    <d v="2015-10-17T00:00:00"/>
    <x v="1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x v="1032"/>
    <n v="330"/>
    <n v="0"/>
    <n v="0"/>
    <n v="0"/>
    <n v="72181"/>
    <n v="137143.9"/>
    <n v="260"/>
  </r>
  <r>
    <s v="H&amp;M"/>
    <s v="C002683"/>
    <s v="SHAHI EXPORTS PVT.LTD.(B)"/>
    <s v="Late"/>
    <s v="Woven Lables"/>
    <b v="0"/>
    <x v="297"/>
    <n v="2600100000000"/>
    <x v="0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x v="14"/>
    <x v="24"/>
    <d v="2015-10-17T00:00:00"/>
    <x v="1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x v="1033"/>
    <n v="363"/>
    <n v="0"/>
    <n v="0"/>
    <n v="0"/>
    <n v="72181"/>
    <n v="137143.9"/>
    <n v="472"/>
  </r>
  <r>
    <s v="H&amp;M"/>
    <s v="C002683"/>
    <s v="SHAHI EXPORTS PVT.LTD.(B)"/>
    <s v="Late"/>
    <s v="Woven Lables"/>
    <b v="0"/>
    <x v="297"/>
    <n v="2600100000000"/>
    <x v="0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x v="14"/>
    <x v="24"/>
    <d v="2015-10-17T00:00:00"/>
    <x v="1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x v="418"/>
    <n v="11235"/>
    <n v="0"/>
    <n v="0"/>
    <n v="0"/>
    <n v="72181"/>
    <n v="137143.9"/>
    <n v="12883"/>
  </r>
  <r>
    <s v="H&amp;M"/>
    <s v="C002683"/>
    <s v="SHAHI EXPORTS PVT.LTD.(B)"/>
    <s v="Late"/>
    <s v="Woven Lables"/>
    <b v="0"/>
    <x v="297"/>
    <n v="2600100000000"/>
    <x v="0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x v="14"/>
    <x v="24"/>
    <d v="2015-10-17T00:00:00"/>
    <x v="1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x v="1034"/>
    <n v="343"/>
    <n v="0"/>
    <n v="0"/>
    <n v="0"/>
    <n v="72181"/>
    <n v="137143.9"/>
    <n v="5474"/>
  </r>
  <r>
    <s v="H&amp;M"/>
    <s v="C002683"/>
    <s v="SHAHI EXPORTS PVT.LTD.(B)"/>
    <s v="Late"/>
    <s v="Printed Labels"/>
    <b v="0"/>
    <x v="298"/>
    <n v="2600100000000"/>
    <x v="25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x v="14"/>
    <x v="24"/>
    <d v="2015-10-17T00:00:00"/>
    <x v="1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499999999998"/>
    <n v="0"/>
    <x v="248"/>
    <n v="5080"/>
    <n v="0"/>
    <n v="0"/>
    <n v="0"/>
    <n v="72181"/>
    <n v="137143.9"/>
    <n v="5333"/>
  </r>
  <r>
    <s v="H&amp;M"/>
    <s v="C002683"/>
    <s v="SHAHI EXPORTS PVT.LTD.(B)"/>
    <s v="Late"/>
    <s v="Printed Labels"/>
    <b v="0"/>
    <x v="298"/>
    <n v="2600100000000"/>
    <x v="25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x v="14"/>
    <x v="24"/>
    <d v="2015-10-17T00:00:00"/>
    <x v="1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499999999998"/>
    <n v="0"/>
    <x v="355"/>
    <n v="5700"/>
    <n v="0"/>
    <n v="0"/>
    <n v="0"/>
    <n v="72181"/>
    <n v="137143.9"/>
    <n v="6195"/>
  </r>
  <r>
    <s v="H&amp;M"/>
    <s v="C002683"/>
    <s v="SHAHI EXPORTS PVT.LTD.(B)"/>
    <s v="Late"/>
    <s v="Printed Labels"/>
    <b v="0"/>
    <x v="298"/>
    <n v="2600100000000"/>
    <x v="25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x v="14"/>
    <x v="24"/>
    <d v="2015-10-17T00:00:00"/>
    <x v="1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499999999998"/>
    <n v="0"/>
    <x v="355"/>
    <n v="5900"/>
    <n v="0"/>
    <n v="0"/>
    <n v="0"/>
    <n v="72181"/>
    <n v="137143.9"/>
    <n v="5859"/>
  </r>
  <r>
    <s v="H&amp;M"/>
    <s v="C002683"/>
    <s v="SHAHI EXPORTS PVT.LTD.(B)"/>
    <s v="Late"/>
    <s v="Printed Labels"/>
    <b v="0"/>
    <x v="298"/>
    <n v="2600100000000"/>
    <x v="25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x v="14"/>
    <x v="24"/>
    <d v="2015-10-17T00:00:00"/>
    <x v="1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499999999998"/>
    <n v="0"/>
    <x v="355"/>
    <n v="6000"/>
    <n v="0"/>
    <n v="0"/>
    <n v="0"/>
    <n v="72181"/>
    <n v="137143.9"/>
    <n v="6428"/>
  </r>
  <r>
    <s v="H&amp;M"/>
    <s v="C002683"/>
    <s v="SHAHI EXPORTS PVT.LTD.(B)"/>
    <s v="Late"/>
    <s v="Printed Labels"/>
    <b v="0"/>
    <x v="299"/>
    <n v="2600100000000"/>
    <x v="97"/>
    <x v="20"/>
    <s v="EM354"/>
    <d v="2015-11-01T14:05:00"/>
    <x v="4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38236"/>
    <x v="14"/>
    <x v="24"/>
    <d v="2015-10-17T00:00:00"/>
    <x v="1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499999999998"/>
    <n v="0"/>
    <x v="248"/>
    <n v="600"/>
    <n v="0"/>
    <n v="0"/>
    <n v="0"/>
    <n v="72181"/>
    <n v="137143.9"/>
    <n v="630"/>
  </r>
  <r>
    <s v="IMP-DEBENHEMS"/>
    <s v="C002354"/>
    <s v="CLASSIC APPARELS DIVISION"/>
    <s v="Early"/>
    <s v="Woven Lables"/>
    <b v="0"/>
    <x v="281"/>
    <n v="2600100000000"/>
    <x v="4"/>
    <x v="3"/>
    <s v="EM315"/>
    <d v="2015-11-01T01:37:00"/>
    <x v="4"/>
    <d v="2015-11-01T00:42:00"/>
    <s v="Printed Labels"/>
    <b v="0"/>
    <b v="0"/>
    <s v="PL-IMD-F18595"/>
    <s v="PRINTED FABRIC JUNIOR J TODDLER BOYS- BACK NECK LABEL IMP-DEBENHAMS F18595 NOC 1"/>
    <s v="CR001"/>
    <s v="MC027"/>
    <s v=""/>
    <s v="CR001"/>
    <s v=""/>
    <s v="OP003"/>
    <s v="Cross Checking"/>
    <n v="0"/>
    <n v="1516039881"/>
    <m/>
    <s v="."/>
    <b v="0"/>
    <n v="99138130"/>
    <x v="21"/>
    <x v="9"/>
    <d v="2015-10-19T00:00:00"/>
    <x v="22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x v="1035"/>
    <n v="4535"/>
    <n v="0"/>
    <n v="0"/>
    <n v="0"/>
    <n v="3595"/>
    <n v="8088.75"/>
    <n v="3955"/>
  </r>
  <r>
    <s v="IMP-DEBENHEMS"/>
    <s v="C002354"/>
    <s v="CLASSIC APPARELS DIVISION"/>
    <s v="Early"/>
    <s v="Woven Lables"/>
    <b v="0"/>
    <x v="281"/>
    <n v="2600100000000"/>
    <x v="5"/>
    <x v="4"/>
    <s v="EM004"/>
    <d v="2015-11-01T01:37:00"/>
    <x v="4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s v="Packing"/>
    <n v="0"/>
    <n v="1516039881"/>
    <n v="1516512542"/>
    <s v="."/>
    <b v="0"/>
    <n v="99138131"/>
    <x v="21"/>
    <x v="9"/>
    <d v="2015-10-19T00:00:00"/>
    <x v="22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x v="1035"/>
    <n v="4535"/>
    <n v="0"/>
    <n v="0"/>
    <n v="0"/>
    <n v="3595"/>
    <n v="8088.75"/>
    <n v="3955"/>
  </r>
  <r>
    <s v="AU-PEEK"/>
    <s v="C001528"/>
    <s v="ALLIANCE COMPANY"/>
    <s v="Late"/>
    <s v="Printed Labels"/>
    <b v="0"/>
    <x v="300"/>
    <n v="2600100000000"/>
    <x v="44"/>
    <x v="39"/>
    <s v="EM356"/>
    <d v="2015-11-01T02:56:00"/>
    <x v="4"/>
    <d v="2015-11-01T02:55:00"/>
    <s v="Printed Labels"/>
    <b v="0"/>
    <b v="0"/>
    <s v="PL-APP-GT-03"/>
    <s v="PRINTED FABRIC GIRLS TOPS  MAIN LABEL  GT 03 APPAREL UNITED"/>
    <s v="S2"/>
    <s v="MC061"/>
    <s v="MC056"/>
    <s v="S2"/>
    <s v="F1"/>
    <s v="OP006"/>
    <s v="Printing"/>
    <n v="0"/>
    <n v="1516039781"/>
    <m/>
    <s v="."/>
    <b v="0"/>
    <n v="99138141"/>
    <x v="13"/>
    <x v="25"/>
    <d v="2015-10-19T00:00:00"/>
    <x v="22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499999999998"/>
    <n v="0"/>
    <x v="1036"/>
    <n v="1495"/>
    <n v="0"/>
    <n v="0"/>
    <n v="0"/>
    <n v="1300"/>
    <n v="3900"/>
    <n v="1495"/>
  </r>
  <r>
    <s v="AU-PEEK"/>
    <s v="C001528"/>
    <s v="ALLIANCE COMPANY"/>
    <s v="Late"/>
    <s v="Woven Lables"/>
    <b v="0"/>
    <x v="275"/>
    <n v="2600100000000"/>
    <x v="4"/>
    <x v="3"/>
    <s v="EM315"/>
    <d v="2015-11-01T09:24:00"/>
    <x v="4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39781"/>
    <m/>
    <s v="."/>
    <b v="0"/>
    <n v="99138194"/>
    <x v="13"/>
    <x v="25"/>
    <d v="2015-10-19T00:00:00"/>
    <x v="22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x v="100"/>
    <n v="1300"/>
    <n v="0"/>
    <n v="0"/>
    <n v="0"/>
    <n v="1300"/>
    <n v="3900"/>
    <n v="1495"/>
  </r>
  <r>
    <s v="AU-PEEK"/>
    <s v="C001528"/>
    <s v="ALLIANCE COMPANY"/>
    <s v="Late"/>
    <s v="Woven Lables"/>
    <b v="0"/>
    <x v="275"/>
    <n v="2600100000000"/>
    <x v="5"/>
    <x v="4"/>
    <s v="EM004"/>
    <d v="2015-11-01T09:25:00"/>
    <x v="4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39781"/>
    <n v="1516512586"/>
    <s v="."/>
    <b v="0"/>
    <n v="99138195"/>
    <x v="13"/>
    <x v="25"/>
    <d v="2015-10-19T00:00:00"/>
    <x v="22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x v="100"/>
    <n v="1300"/>
    <n v="0"/>
    <n v="0"/>
    <n v="0"/>
    <n v="1300"/>
    <n v="3900"/>
    <n v="1495"/>
  </r>
  <r>
    <s v="IMP-DEBENHEMS"/>
    <s v="C002354"/>
    <s v="CLASSIC APPARELS DIVISION"/>
    <s v="Late"/>
    <s v="Printed Labels"/>
    <b v="0"/>
    <x v="301"/>
    <n v="2600100000000"/>
    <x v="25"/>
    <x v="23"/>
    <s v="EM337"/>
    <d v="2015-11-01T00:45:00"/>
    <x v="4"/>
    <d v="2015-11-01T00:43:00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s v="Printing"/>
    <n v="0"/>
    <n v="1516039887"/>
    <m/>
    <s v="."/>
    <b v="0"/>
    <n v="99138125"/>
    <x v="21"/>
    <x v="15"/>
    <d v="2015-10-19T00:00:00"/>
    <x v="22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499999999998"/>
    <n v="0"/>
    <x v="1037"/>
    <n v="11198"/>
    <n v="0"/>
    <n v="0"/>
    <n v="0"/>
    <n v="10180"/>
    <n v="30540"/>
    <n v="11198"/>
  </r>
  <r>
    <s v="IMP-DEBENHEMS"/>
    <s v="C002354"/>
    <s v="CLASSIC APPARELS DIVISION"/>
    <s v="Late"/>
    <s v="Woven Lables"/>
    <b v="0"/>
    <x v="295"/>
    <n v="2600100000000"/>
    <x v="0"/>
    <x v="0"/>
    <s v="EM144"/>
    <d v="2015-11-01T22:12:00"/>
    <x v="4"/>
    <d v="2015-11-01T21:34:00"/>
    <s v="Printed Labels"/>
    <b v="0"/>
    <b v="0"/>
    <s v="PL-IMD-F19188"/>
    <s v="PRINTED FABRIC JASPER J CONRAN YOUNGER BOYS MAIN LABEL IMP-DEBENHAMS F19188 NOC 1"/>
    <s v="C035"/>
    <s v="MC099"/>
    <s v=""/>
    <s v="C035"/>
    <s v=""/>
    <s v="OP002"/>
    <s v="Cut  &amp; Fold"/>
    <n v="0"/>
    <n v="1516039887"/>
    <m/>
    <s v="."/>
    <b v="0"/>
    <n v="99138268"/>
    <x v="21"/>
    <x v="15"/>
    <d v="2015-10-19T00:00:00"/>
    <x v="22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x v="315"/>
    <n v="10655"/>
    <n v="130"/>
    <n v="0"/>
    <n v="0"/>
    <n v="10180"/>
    <n v="30540"/>
    <n v="11198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2:00"/>
    <x v="4"/>
    <d v="2015-11-01T11:39:00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s v="Printing"/>
    <n v="0"/>
    <n v="1516039885"/>
    <m/>
    <s v="."/>
    <b v="0"/>
    <n v="99138217"/>
    <x v="21"/>
    <x v="9"/>
    <d v="2015-10-19T00:00:00"/>
    <x v="22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499999999998"/>
    <n v="0"/>
    <x v="1038"/>
    <n v="11198"/>
    <n v="0"/>
    <n v="0"/>
    <n v="0"/>
    <n v="10180"/>
    <n v="14761"/>
    <n v="11198"/>
  </r>
  <r>
    <s v="IMP-DEBENHEMS"/>
    <s v="C002354"/>
    <s v="CLASSIC APPARELS DIVISION"/>
    <s v="Late"/>
    <s v="Woven Lables"/>
    <b v="0"/>
    <x v="295"/>
    <n v="2600100000000"/>
    <x v="0"/>
    <x v="0"/>
    <s v="EM144"/>
    <d v="2015-11-01T21:34:00"/>
    <x v="4"/>
    <d v="2015-11-01T21:34:00"/>
    <s v="Printed Labels"/>
    <b v="0"/>
    <b v="0"/>
    <s v="PL-IMD-F19187"/>
    <s v="PRINTED FABRIC JASPER J CONRAN YOUNGER BOYS COLLAR LABEL IMP-DEBENHAMS F19187 NOC 1"/>
    <s v="C038"/>
    <s v="MC128"/>
    <s v=""/>
    <s v="C038"/>
    <s v=""/>
    <s v="OP002"/>
    <s v="Cut  &amp; Fold"/>
    <n v="15"/>
    <n v="1516039885"/>
    <m/>
    <s v="."/>
    <b v="0"/>
    <n v="99138266"/>
    <x v="21"/>
    <x v="9"/>
    <d v="2015-10-19T00:00:00"/>
    <x v="22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x v="14"/>
    <n v="10300"/>
    <n v="200"/>
    <n v="0"/>
    <n v="0"/>
    <n v="10180"/>
    <n v="14761"/>
    <n v="11198"/>
  </r>
  <r>
    <s v="ArB-US Polo"/>
    <s v="C001802"/>
    <s v="PURPLEUNIT APPARELS PVT.LTD."/>
    <s v="On Time"/>
    <s v="Woven Lables"/>
    <b v="0"/>
    <x v="303"/>
    <n v="260010000000"/>
    <x v="0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x v="13"/>
    <x v="25"/>
    <d v="2015-10-19T00:00:00"/>
    <x v="22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x v="1039"/>
    <n v="190"/>
    <n v="500"/>
    <n v="0"/>
    <n v="0"/>
    <n v="35504"/>
    <n v="64617.279999999999"/>
    <n v="203"/>
  </r>
  <r>
    <s v="ArB-US Polo"/>
    <s v="C001802"/>
    <s v="PURPLEUNIT APPARELS PVT.LTD."/>
    <s v="On Time"/>
    <s v="Woven Lables"/>
    <b v="0"/>
    <x v="303"/>
    <n v="260010000000"/>
    <x v="0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x v="13"/>
    <x v="25"/>
    <d v="2015-10-19T00:00:00"/>
    <x v="22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x v="1040"/>
    <n v="945"/>
    <n v="0"/>
    <n v="0"/>
    <n v="0"/>
    <n v="35504"/>
    <n v="64617.279999999999"/>
    <n v="1456"/>
  </r>
  <r>
    <s v="ArB-US Polo"/>
    <s v="C001802"/>
    <s v="PURPLEUNIT APPARELS PVT.LTD."/>
    <s v="On Time"/>
    <s v="Woven Lables"/>
    <b v="0"/>
    <x v="303"/>
    <n v="260010000000"/>
    <x v="0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x v="13"/>
    <x v="25"/>
    <d v="2015-10-19T00:00:00"/>
    <x v="22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x v="1041"/>
    <n v="186"/>
    <n v="0"/>
    <n v="0"/>
    <n v="0"/>
    <n v="35504"/>
    <n v="64617.279999999999"/>
    <n v="122"/>
  </r>
  <r>
    <s v="BENETTON"/>
    <s v="C003622"/>
    <s v="SOORTY TEXTILES (BD) LTD"/>
    <s v="On Time"/>
    <s v="Woven Lables"/>
    <b v="0"/>
    <x v="294"/>
    <n v="2600100000000"/>
    <x v="0"/>
    <x v="0"/>
    <s v="EM144"/>
    <d v="2015-11-01T03:31:00"/>
    <x v="4"/>
    <d v="2015-11-01T03:17:00"/>
    <s v="Printed Labels"/>
    <b v="0"/>
    <b v="0"/>
    <s v="PL-BEN-F18900"/>
    <s v="PRINTED FABRIC SLIM STRAIGHT LABEL BENETTON F18900 NOC 1"/>
    <s v="C025"/>
    <s v="MC051"/>
    <s v=""/>
    <s v="C025"/>
    <s v=""/>
    <s v="OP002"/>
    <s v="Cut  &amp; Fold"/>
    <n v="4"/>
    <n v="1516039878"/>
    <m/>
    <s v="."/>
    <b v="0"/>
    <n v="99138150"/>
    <x v="21"/>
    <x v="9"/>
    <d v="2015-10-19T00:00:00"/>
    <x v="22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x v="1042"/>
    <n v="10000"/>
    <n v="58"/>
    <n v="0"/>
    <n v="0"/>
    <n v="10400"/>
    <n v="14894.88"/>
    <n v="11440"/>
  </r>
  <r>
    <s v="BENETTON"/>
    <s v="C003622"/>
    <s v="SOORTY TEXTILES (BD) LTD"/>
    <s v="On Time"/>
    <s v="Woven Lables"/>
    <b v="0"/>
    <x v="304"/>
    <n v="2600100000000"/>
    <x v="0"/>
    <x v="0"/>
    <s v="EM144"/>
    <d v="2015-11-02T00:30:00"/>
    <x v="4"/>
    <d v="2015-11-01T20:28:00"/>
    <s v="Printed Labels"/>
    <b v="0"/>
    <b v="0"/>
    <s v="PL-BEN-F18899"/>
    <s v="PRINTED FABRIC SUPER SKINNY LABEL BENETTON F18899 NOC 1"/>
    <s v="C025"/>
    <s v="MC051"/>
    <s v=""/>
    <s v="C025"/>
    <s v=""/>
    <s v="OP002"/>
    <s v="Cut  &amp; Fold"/>
    <n v="4"/>
    <n v="1516039880"/>
    <m/>
    <s v="."/>
    <b v="0"/>
    <n v="99138270"/>
    <x v="21"/>
    <x v="9"/>
    <d v="2015-10-19T00:00:00"/>
    <x v="22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x v="1043"/>
    <n v="28500"/>
    <n v="230"/>
    <n v="0"/>
    <n v="0"/>
    <n v="29150"/>
    <n v="41748.629999999997"/>
    <n v="30899"/>
  </r>
  <r>
    <s v="IMP-DEBENHEMS"/>
    <s v="C002354"/>
    <s v="CLASSIC APPARELS DIVISION"/>
    <s v="Early"/>
    <s v="Printed Labels"/>
    <b v="0"/>
    <x v="301"/>
    <n v="2600100000000"/>
    <x v="45"/>
    <x v="40"/>
    <s v="EM362"/>
    <d v="2015-11-01T00:43:00"/>
    <x v="4"/>
    <d v="2015-11-01T00:43:00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s v="Printing"/>
    <n v="0"/>
    <n v="1516039883"/>
    <m/>
    <s v="."/>
    <b v="0"/>
    <n v="99138121"/>
    <x v="21"/>
    <x v="9"/>
    <d v="2015-10-19T00:00:00"/>
    <x v="22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499999999998"/>
    <n v="0"/>
    <x v="1044"/>
    <n v="7909"/>
    <n v="0"/>
    <n v="0"/>
    <n v="0"/>
    <n v="7190"/>
    <n v="20132"/>
    <n v="7909"/>
  </r>
  <r>
    <s v="NA"/>
    <s v="C002761"/>
    <s v="MANGLA APPARELS INDIA PVT. LTD."/>
    <s v="Early"/>
    <s v="Woven Lables"/>
    <b v="0"/>
    <x v="289"/>
    <n v="260010000000"/>
    <x v="0"/>
    <x v="0"/>
    <s v="EM144"/>
    <d v="2015-11-01T02:51:00"/>
    <x v="4"/>
    <d v="2015-11-01T02:32:00"/>
    <s v="Woven Labels"/>
    <b v="0"/>
    <b v="0"/>
    <s v="WL-NAB-F10713-C2"/>
    <s v="WOVEN FABRIC 100 PERCENT COTTON MELANGE MAIN LABEL F10713 NOC 1"/>
    <s v="C008"/>
    <s v="MC045"/>
    <s v=""/>
    <s v="C008"/>
    <s v=""/>
    <s v="OP002"/>
    <s v="Cut  &amp; Fold"/>
    <n v="10"/>
    <n v="1516039827"/>
    <m/>
    <s v="."/>
    <b v="0"/>
    <n v="9745808"/>
    <x v="13"/>
    <x v="30"/>
    <d v="2015-10-19T00:00:00"/>
    <x v="22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x v="1045"/>
    <n v="12465"/>
    <n v="750"/>
    <n v="0"/>
    <n v="0"/>
    <n v="11320"/>
    <n v="7924"/>
    <n v="12452"/>
  </r>
  <r>
    <s v="NA"/>
    <s v="C002761"/>
    <s v="MANGLA APPARELS INDIA PVT. LTD."/>
    <s v="Early"/>
    <s v="Woven Lables"/>
    <b v="0"/>
    <x v="250"/>
    <n v="260010000000"/>
    <x v="4"/>
    <x v="3"/>
    <s v="EM315"/>
    <d v="2015-11-01T05:40:00"/>
    <x v="4"/>
    <d v="2015-11-01T05:38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5836"/>
    <x v="13"/>
    <x v="30"/>
    <d v="2015-10-19T00:00:00"/>
    <x v="22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x v="1046"/>
    <n v="10730"/>
    <n v="0"/>
    <n v="0"/>
    <n v="0"/>
    <n v="11320"/>
    <n v="7924"/>
    <n v="12452"/>
  </r>
  <r>
    <s v="NA"/>
    <s v="C002761"/>
    <s v="MANGLA APPARELS INDIA PVT. LTD."/>
    <s v="Early"/>
    <s v="Woven Lables"/>
    <b v="0"/>
    <x v="250"/>
    <n v="260010000000"/>
    <x v="5"/>
    <x v="4"/>
    <s v="EM004"/>
    <d v="2015-11-01T05:41:00"/>
    <x v="4"/>
    <d v="2015-11-01T05:38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578"/>
    <s v="."/>
    <b v="0"/>
    <n v="9745837"/>
    <x v="13"/>
    <x v="30"/>
    <d v="2015-10-19T00:00:00"/>
    <x v="22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x v="1046"/>
    <n v="10730"/>
    <n v="0"/>
    <n v="0"/>
    <n v="0"/>
    <n v="11320"/>
    <n v="7924"/>
    <n v="12452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499999999998"/>
    <n v="0"/>
    <x v="1047"/>
    <n v="1541"/>
    <n v="0"/>
    <n v="0"/>
    <n v="0"/>
    <n v="10182"/>
    <n v="7636.5"/>
    <n v="1541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499999999998"/>
    <n v="0"/>
    <x v="597"/>
    <n v="1250"/>
    <n v="0"/>
    <n v="0"/>
    <n v="0"/>
    <n v="10182"/>
    <n v="7636.5"/>
    <n v="1403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499999999998"/>
    <n v="0"/>
    <x v="1048"/>
    <n v="1416"/>
    <n v="0"/>
    <n v="0"/>
    <n v="0"/>
    <n v="10182"/>
    <n v="7636.5"/>
    <n v="1659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499999999998"/>
    <n v="0"/>
    <x v="220"/>
    <n v="903"/>
    <n v="0"/>
    <n v="0"/>
    <n v="0"/>
    <n v="10182"/>
    <n v="7636.5"/>
    <n v="903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499999999998"/>
    <n v="0"/>
    <x v="827"/>
    <n v="1080"/>
    <n v="0"/>
    <n v="0"/>
    <n v="0"/>
    <n v="10182"/>
    <n v="7636.5"/>
    <n v="1170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499999999998"/>
    <n v="0"/>
    <x v="827"/>
    <n v="1080"/>
    <n v="0"/>
    <n v="0"/>
    <n v="0"/>
    <n v="10182"/>
    <n v="7636.5"/>
    <n v="1163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499999999998"/>
    <n v="0"/>
    <x v="1049"/>
    <n v="1176"/>
    <n v="0"/>
    <n v="0"/>
    <n v="0"/>
    <n v="10182"/>
    <n v="7636.5"/>
    <n v="1176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499999999998"/>
    <n v="0"/>
    <x v="1050"/>
    <n v="1146"/>
    <n v="0"/>
    <n v="0"/>
    <n v="0"/>
    <n v="10182"/>
    <n v="7636.5"/>
    <n v="1146"/>
  </r>
  <r>
    <s v="IMP-DEBENHEMS"/>
    <s v="C002354"/>
    <s v="CLASSIC APPARELS DIVISION"/>
    <s v="Late"/>
    <s v="Printed Labels"/>
    <b v="0"/>
    <x v="302"/>
    <n v="2600100000000"/>
    <x v="1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x v="21"/>
    <x v="9"/>
    <d v="2015-10-19T00:00:00"/>
    <x v="22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499999999998"/>
    <n v="0"/>
    <x v="89"/>
    <n v="1400"/>
    <n v="0"/>
    <n v="0"/>
    <n v="0"/>
    <n v="10182"/>
    <n v="7636.5"/>
    <n v="1734"/>
  </r>
  <r>
    <s v="NA"/>
    <s v="C000081"/>
    <s v="S.R.KUMAR INTL."/>
    <s v="On Time"/>
    <s v="Woven Lables"/>
    <b v="0"/>
    <x v="253"/>
    <n v="260010000000"/>
    <x v="37"/>
    <x v="33"/>
    <s v="EM018"/>
    <d v="2015-11-01T23:10:00"/>
    <x v="4"/>
    <d v="2015-11-01T21:26:00"/>
    <s v="Woven Labels"/>
    <b v="0"/>
    <b v="0"/>
    <s v="WL-NAB-F20207"/>
    <s v="WOVEN FABRIC DOT BEACH MAIN CUM WASH CARE LABEL F20207 NOC 1"/>
    <s v="8"/>
    <s v="MC008"/>
    <s v="MC001"/>
    <s v="8"/>
    <s v="1"/>
    <s v="OP001"/>
    <s v="Weaving"/>
    <n v="630"/>
    <n v="1516039853"/>
    <m/>
    <s v="."/>
    <b v="0"/>
    <n v="9745924"/>
    <x v="46"/>
    <x v="51"/>
    <d v="2015-10-19T00:00:00"/>
    <x v="22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x v="1051"/>
    <n v="7125"/>
    <n v="0"/>
    <n v="285"/>
    <n v="0"/>
    <n v="6100"/>
    <n v="15250"/>
    <n v="7015"/>
  </r>
  <r>
    <s v="OLD NAVY"/>
    <s v="C000213"/>
    <s v="ORIENT FASHION EXPORT INDIA PVT.LTD."/>
    <s v="Early"/>
    <s v="Woven Lables"/>
    <b v="0"/>
    <x v="294"/>
    <n v="2600100000000"/>
    <x v="0"/>
    <x v="0"/>
    <s v="EM144"/>
    <d v="2015-11-01T03:47:00"/>
    <x v="4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39916"/>
    <m/>
    <s v="."/>
    <b v="0"/>
    <n v="99138151"/>
    <x v="20"/>
    <x v="29"/>
    <d v="2015-10-20T00:00:00"/>
    <x v="36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x v="1052"/>
    <n v="51500"/>
    <n v="800"/>
    <n v="0"/>
    <n v="0"/>
    <n v="44100"/>
    <n v="46305"/>
    <n v="46305"/>
  </r>
  <r>
    <s v="OLD NAVY"/>
    <s v="C003098"/>
    <s v="VELOCITY JEANS COMPANY"/>
    <s v="On Time"/>
    <s v="Woven Lables"/>
    <b v="0"/>
    <x v="266"/>
    <n v="2600100000000"/>
    <x v="4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x v="20"/>
    <x v="29"/>
    <d v="2015-10-20T00:00:00"/>
    <x v="36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x v="1053"/>
    <n v="12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4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x v="20"/>
    <x v="29"/>
    <d v="2015-10-20T00:00:00"/>
    <x v="36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x v="617"/>
    <n v="13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4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x v="20"/>
    <x v="29"/>
    <d v="2015-10-20T00:00:00"/>
    <x v="36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x v="247"/>
    <n v="10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4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x v="20"/>
    <x v="29"/>
    <d v="2015-10-20T00:00:00"/>
    <x v="36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x v="1054"/>
    <n v="17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4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x v="20"/>
    <x v="29"/>
    <d v="2015-10-20T00:00:00"/>
    <x v="36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x v="1054"/>
    <n v="17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5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x v="20"/>
    <x v="29"/>
    <d v="2015-10-20T00:00:00"/>
    <x v="36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x v="1053"/>
    <n v="12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5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x v="20"/>
    <x v="29"/>
    <d v="2015-10-20T00:00:00"/>
    <x v="36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x v="617"/>
    <n v="13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5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x v="20"/>
    <x v="29"/>
    <d v="2015-10-20T00:00:00"/>
    <x v="36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x v="247"/>
    <n v="10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5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x v="20"/>
    <x v="29"/>
    <d v="2015-10-20T00:00:00"/>
    <x v="36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x v="1054"/>
    <n v="17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5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x v="20"/>
    <x v="29"/>
    <d v="2015-10-20T00:00:00"/>
    <x v="36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x v="1054"/>
    <n v="170"/>
    <n v="0"/>
    <n v="0"/>
    <n v="0"/>
    <n v="500"/>
    <n v="643"/>
    <n v="160"/>
  </r>
  <r>
    <s v="OLD NAVY"/>
    <s v="C003098"/>
    <s v="VELOCITY JEANS COMPANY"/>
    <s v="On Time"/>
    <s v="Woven Lables"/>
    <b v="0"/>
    <x v="266"/>
    <n v="2600100000000"/>
    <x v="4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x v="20"/>
    <x v="29"/>
    <d v="2015-10-20T00:00:00"/>
    <x v="36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x v="1055"/>
    <n v="3306"/>
    <n v="0"/>
    <n v="0"/>
    <n v="0"/>
    <n v="11942"/>
    <n v="15357.41"/>
    <n v="3560"/>
  </r>
  <r>
    <s v="OLD NAVY"/>
    <s v="C003098"/>
    <s v="VELOCITY JEANS COMPANY"/>
    <s v="On Time"/>
    <s v="Woven Lables"/>
    <b v="0"/>
    <x v="266"/>
    <n v="2600100000000"/>
    <x v="4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x v="20"/>
    <x v="29"/>
    <d v="2015-10-20T00:00:00"/>
    <x v="36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x v="361"/>
    <n v="3300"/>
    <n v="0"/>
    <n v="0"/>
    <n v="0"/>
    <n v="11942"/>
    <n v="15357.41"/>
    <n v="4018"/>
  </r>
  <r>
    <s v="OLD NAVY"/>
    <s v="C003098"/>
    <s v="VELOCITY JEANS COMPANY"/>
    <s v="On Time"/>
    <s v="Woven Lables"/>
    <b v="0"/>
    <x v="266"/>
    <n v="2600100000000"/>
    <x v="4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x v="20"/>
    <x v="29"/>
    <d v="2015-10-20T00:00:00"/>
    <x v="36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x v="128"/>
    <n v="1800"/>
    <n v="0"/>
    <n v="0"/>
    <n v="0"/>
    <n v="11942"/>
    <n v="15357.41"/>
    <n v="2326"/>
  </r>
  <r>
    <s v="OLD NAVY"/>
    <s v="C003098"/>
    <s v="VELOCITY JEANS COMPANY"/>
    <s v="On Time"/>
    <s v="Woven Lables"/>
    <b v="0"/>
    <x v="266"/>
    <n v="2600100000000"/>
    <x v="4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x v="20"/>
    <x v="29"/>
    <d v="2015-10-20T00:00:00"/>
    <x v="36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x v="1056"/>
    <n v="2054"/>
    <n v="0"/>
    <n v="0"/>
    <n v="0"/>
    <n v="11942"/>
    <n v="15357.41"/>
    <n v="2150"/>
  </r>
  <r>
    <s v="OLD NAVY"/>
    <s v="C003098"/>
    <s v="VELOCITY JEANS COMPANY"/>
    <s v="On Time"/>
    <s v="Woven Lables"/>
    <b v="0"/>
    <x v="266"/>
    <n v="2600100000000"/>
    <x v="4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x v="20"/>
    <x v="29"/>
    <d v="2015-10-20T00:00:00"/>
    <x v="36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x v="1057"/>
    <n v="959"/>
    <n v="0"/>
    <n v="0"/>
    <n v="0"/>
    <n v="11942"/>
    <n v="15357.41"/>
    <n v="1151"/>
  </r>
  <r>
    <s v="OLD NAVY"/>
    <s v="C003098"/>
    <s v="VELOCITY JEANS COMPANY"/>
    <s v="On Time"/>
    <s v="Woven Lables"/>
    <b v="0"/>
    <x v="266"/>
    <n v="2600100000000"/>
    <x v="4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x v="20"/>
    <x v="29"/>
    <d v="2015-10-20T00:00:00"/>
    <x v="36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x v="284"/>
    <n v="210"/>
    <n v="0"/>
    <n v="0"/>
    <n v="0"/>
    <n v="11942"/>
    <n v="15357.41"/>
    <n v="195"/>
  </r>
  <r>
    <s v="OLD NAVY"/>
    <s v="C003098"/>
    <s v="VELOCITY JEANS COMPANY"/>
    <s v="On Time"/>
    <s v="Woven Lables"/>
    <b v="0"/>
    <x v="266"/>
    <n v="2600100000000"/>
    <x v="5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x v="20"/>
    <x v="29"/>
    <d v="2015-10-20T00:00:00"/>
    <x v="36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x v="1055"/>
    <n v="3306"/>
    <n v="0"/>
    <n v="0"/>
    <n v="0"/>
    <n v="11942"/>
    <n v="15357.41"/>
    <n v="3560"/>
  </r>
  <r>
    <s v="OLD NAVY"/>
    <s v="C003098"/>
    <s v="VELOCITY JEANS COMPANY"/>
    <s v="On Time"/>
    <s v="Woven Lables"/>
    <b v="0"/>
    <x v="266"/>
    <n v="2600100000000"/>
    <x v="5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x v="20"/>
    <x v="29"/>
    <d v="2015-10-20T00:00:00"/>
    <x v="36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x v="361"/>
    <n v="3300"/>
    <n v="0"/>
    <n v="0"/>
    <n v="0"/>
    <n v="11942"/>
    <n v="15357.41"/>
    <n v="4018"/>
  </r>
  <r>
    <s v="OLD NAVY"/>
    <s v="C003098"/>
    <s v="VELOCITY JEANS COMPANY"/>
    <s v="On Time"/>
    <s v="Woven Lables"/>
    <b v="0"/>
    <x v="266"/>
    <n v="2600100000000"/>
    <x v="5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x v="20"/>
    <x v="29"/>
    <d v="2015-10-20T00:00:00"/>
    <x v="36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x v="128"/>
    <n v="1800"/>
    <n v="0"/>
    <n v="0"/>
    <n v="0"/>
    <n v="11942"/>
    <n v="15357.41"/>
    <n v="2326"/>
  </r>
  <r>
    <s v="OLD NAVY"/>
    <s v="C003098"/>
    <s v="VELOCITY JEANS COMPANY"/>
    <s v="On Time"/>
    <s v="Woven Lables"/>
    <b v="0"/>
    <x v="266"/>
    <n v="2600100000000"/>
    <x v="5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x v="20"/>
    <x v="29"/>
    <d v="2015-10-20T00:00:00"/>
    <x v="36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x v="1056"/>
    <n v="2054"/>
    <n v="0"/>
    <n v="0"/>
    <n v="0"/>
    <n v="11942"/>
    <n v="15357.41"/>
    <n v="2150"/>
  </r>
  <r>
    <s v="OLD NAVY"/>
    <s v="C003098"/>
    <s v="VELOCITY JEANS COMPANY"/>
    <s v="On Time"/>
    <s v="Woven Lables"/>
    <b v="0"/>
    <x v="266"/>
    <n v="2600100000000"/>
    <x v="5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x v="20"/>
    <x v="29"/>
    <d v="2015-10-20T00:00:00"/>
    <x v="36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x v="1057"/>
    <n v="959"/>
    <n v="0"/>
    <n v="0"/>
    <n v="0"/>
    <n v="11942"/>
    <n v="15357.41"/>
    <n v="1151"/>
  </r>
  <r>
    <s v="OLD NAVY"/>
    <s v="C003098"/>
    <s v="VELOCITY JEANS COMPANY"/>
    <s v="On Time"/>
    <s v="Woven Lables"/>
    <b v="0"/>
    <x v="266"/>
    <n v="2600100000000"/>
    <x v="5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x v="20"/>
    <x v="29"/>
    <d v="2015-10-20T00:00:00"/>
    <x v="36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x v="284"/>
    <n v="210"/>
    <n v="0"/>
    <n v="0"/>
    <n v="0"/>
    <n v="11942"/>
    <n v="15357.41"/>
    <n v="195"/>
  </r>
  <r>
    <s v="DESIGUAL"/>
    <s v="C000075"/>
    <s v="LYRA INDUSTRIES"/>
    <s v="Early"/>
    <s v="Woven Lables"/>
    <b v="0"/>
    <x v="241"/>
    <n v="260010000000"/>
    <x v="12"/>
    <x v="10"/>
    <s v="EM046"/>
    <d v="2015-11-01T06:06:00"/>
    <x v="4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x v="21"/>
    <x v="9"/>
    <d v="2015-10-20T00:00:00"/>
    <x v="36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x v="665"/>
    <n v="400"/>
    <n v="0"/>
    <n v="7"/>
    <n v="0"/>
    <n v="18970"/>
    <n v="32249"/>
    <n v="333"/>
  </r>
  <r>
    <s v="DESIGUAL"/>
    <s v="C000075"/>
    <s v="LYRA INDUSTRIES"/>
    <s v="Early"/>
    <s v="Woven Lables"/>
    <b v="0"/>
    <x v="241"/>
    <n v="260010000000"/>
    <x v="12"/>
    <x v="10"/>
    <s v="EM046"/>
    <d v="2015-11-01T06:34:00"/>
    <x v="4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x v="21"/>
    <x v="9"/>
    <d v="2015-10-20T00:00:00"/>
    <x v="36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x v="473"/>
    <n v="800"/>
    <n v="0"/>
    <n v="14"/>
    <n v="0"/>
    <n v="18970"/>
    <n v="32249"/>
    <n v="770"/>
  </r>
  <r>
    <s v="AU-PEEK"/>
    <s v="C000213"/>
    <s v="ORIENT FASHION EXPORT INDIA PVT.LTD."/>
    <s v="On Time"/>
    <s v="Printed Labels"/>
    <b v="0"/>
    <x v="305"/>
    <n v="2600100000000"/>
    <x v="44"/>
    <x v="39"/>
    <s v="EM356"/>
    <d v="2015-11-01T02:50:00"/>
    <x v="4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68"/>
    <m/>
    <s v="."/>
    <b v="0"/>
    <n v="99138138"/>
    <x v="21"/>
    <x v="9"/>
    <d v="2015-10-20T00:00:00"/>
    <x v="36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499999999998"/>
    <n v="0"/>
    <x v="1058"/>
    <n v="2013"/>
    <n v="0"/>
    <n v="0"/>
    <n v="0"/>
    <n v="1750"/>
    <n v="5250"/>
    <n v="2013"/>
  </r>
  <r>
    <s v="AU-PEEK"/>
    <s v="C000213"/>
    <s v="ORIENT FASHION EXPORT INDIA PVT.LTD."/>
    <s v="On Time"/>
    <s v="Woven Lables"/>
    <b v="0"/>
    <x v="275"/>
    <n v="2600100000000"/>
    <x v="4"/>
    <x v="3"/>
    <s v="EM315"/>
    <d v="2015-11-01T09:20:00"/>
    <x v="4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68"/>
    <m/>
    <s v="."/>
    <b v="0"/>
    <n v="99138190"/>
    <x v="21"/>
    <x v="9"/>
    <d v="2015-10-20T00:00:00"/>
    <x v="36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x v="108"/>
    <n v="1750"/>
    <n v="0"/>
    <n v="0"/>
    <n v="0"/>
    <n v="1750"/>
    <n v="5250"/>
    <n v="2013"/>
  </r>
  <r>
    <s v="AU-PEEK"/>
    <s v="C000213"/>
    <s v="ORIENT FASHION EXPORT INDIA PVT.LTD."/>
    <s v="On Time"/>
    <s v="Woven Lables"/>
    <b v="0"/>
    <x v="275"/>
    <n v="2600100000000"/>
    <x v="5"/>
    <x v="4"/>
    <s v="EM004"/>
    <d v="2015-11-01T09:21:00"/>
    <x v="4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68"/>
    <n v="1516512584"/>
    <s v="."/>
    <b v="0"/>
    <n v="99138191"/>
    <x v="21"/>
    <x v="9"/>
    <d v="2015-10-20T00:00:00"/>
    <x v="36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x v="108"/>
    <n v="1750"/>
    <n v="0"/>
    <n v="0"/>
    <n v="0"/>
    <n v="1750"/>
    <n v="5250"/>
    <n v="2013"/>
  </r>
  <r>
    <s v="AU-PEEK"/>
    <s v="C000213"/>
    <s v="ORIENT FASHION EXPORT INDIA PVT.LTD."/>
    <s v="Early"/>
    <s v="Printed Labels"/>
    <b v="0"/>
    <x v="305"/>
    <n v="2600100000000"/>
    <x v="44"/>
    <x v="39"/>
    <s v="EM356"/>
    <m/>
    <x v="4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0"/>
    <x v="21"/>
    <x v="9"/>
    <d v="2015-10-20T00:00:00"/>
    <x v="36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499999999998"/>
    <m/>
    <x v="1059"/>
    <m/>
    <m/>
    <m/>
    <n v="0"/>
    <n v="1550"/>
    <n v="4650"/>
    <m/>
  </r>
  <r>
    <s v="AU-PEEK"/>
    <s v="C000213"/>
    <s v="ORIENT FASHION EXPORT INDIA PVT.LTD."/>
    <s v="Early"/>
    <s v="Printed Labels"/>
    <b v="0"/>
    <x v="305"/>
    <n v="2600100000000"/>
    <x v="44"/>
    <x v="39"/>
    <s v="EM356"/>
    <d v="2015-11-01T02:51:00"/>
    <x v="4"/>
    <d v="2015-11-01T02:50:00"/>
    <s v="Printed Labels"/>
    <b v="0"/>
    <b v="0"/>
    <s v="PL-APP-GT-03"/>
    <s v="PRINTED FABRIC GIRLS TOPS  MAIN LABEL  GT 03 APPAREL UNITED"/>
    <s v="F3"/>
    <s v="MC058"/>
    <s v="MC056"/>
    <s v="F3"/>
    <s v="F1"/>
    <s v="OP006"/>
    <s v="Printing"/>
    <n v="0"/>
    <n v="1516040070"/>
    <m/>
    <s v="."/>
    <b v="0"/>
    <n v="99138139"/>
    <x v="21"/>
    <x v="9"/>
    <d v="2015-10-20T00:00:00"/>
    <x v="36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499999999998"/>
    <n v="0"/>
    <x v="1060"/>
    <n v="1576"/>
    <n v="0"/>
    <n v="0"/>
    <n v="0"/>
    <n v="1370"/>
    <n v="4110"/>
    <n v="1576"/>
  </r>
  <r>
    <s v="AU-PEEK"/>
    <s v="C000213"/>
    <s v="ORIENT FASHION EXPORT INDIA PVT.LTD."/>
    <s v="Early"/>
    <s v="Printed Labels"/>
    <b v="0"/>
    <x v="300"/>
    <n v="2600100000000"/>
    <x v="44"/>
    <x v="39"/>
    <s v="EM356"/>
    <d v="2015-11-01T02:57:00"/>
    <x v="4"/>
    <d v="2015-11-01T02:55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2"/>
    <x v="21"/>
    <x v="9"/>
    <d v="2015-10-20T00:00:00"/>
    <x v="36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499999999998"/>
    <n v="0"/>
    <x v="1061"/>
    <n v="1783"/>
    <n v="0"/>
    <n v="0"/>
    <n v="0"/>
    <n v="1550"/>
    <n v="4650"/>
    <n v="1783"/>
  </r>
  <r>
    <s v="AU-PEEK"/>
    <s v="C000213"/>
    <s v="ORIENT FASHION EXPORT INDIA PVT.LTD."/>
    <s v="Early"/>
    <s v="Woven Lables"/>
    <b v="0"/>
    <x v="275"/>
    <n v="2600100000000"/>
    <x v="4"/>
    <x v="3"/>
    <s v="EM315"/>
    <d v="2015-11-01T09:17:00"/>
    <x v="4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3"/>
    <m/>
    <s v="."/>
    <b v="0"/>
    <n v="99138187"/>
    <x v="21"/>
    <x v="9"/>
    <d v="2015-10-20T00:00:00"/>
    <x v="36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x v="1062"/>
    <n v="1550"/>
    <n v="0"/>
    <n v="0"/>
    <n v="0"/>
    <n v="1550"/>
    <n v="4650"/>
    <n v="1783"/>
  </r>
  <r>
    <s v="AU-PEEK"/>
    <s v="C000213"/>
    <s v="ORIENT FASHION EXPORT INDIA PVT.LTD."/>
    <s v="Early"/>
    <s v="Woven Lables"/>
    <b v="0"/>
    <x v="275"/>
    <n v="2600100000000"/>
    <x v="5"/>
    <x v="4"/>
    <s v="EM004"/>
    <d v="2015-11-01T09:18:00"/>
    <x v="4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3"/>
    <n v="1516512583"/>
    <s v="."/>
    <b v="0"/>
    <n v="99138188"/>
    <x v="21"/>
    <x v="9"/>
    <d v="2015-10-20T00:00:00"/>
    <x v="36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x v="1062"/>
    <n v="1550"/>
    <n v="0"/>
    <n v="0"/>
    <n v="0"/>
    <n v="1550"/>
    <n v="4650"/>
    <n v="1783"/>
  </r>
  <r>
    <s v="AU-PEEK"/>
    <s v="C000213"/>
    <s v="ORIENT FASHION EXPORT INDIA PVT.LTD."/>
    <s v="Early"/>
    <s v="Woven Lables"/>
    <b v="0"/>
    <x v="275"/>
    <n v="2600100000000"/>
    <x v="4"/>
    <x v="3"/>
    <s v="EM315"/>
    <d v="2015-11-01T09:22:00"/>
    <x v="4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0"/>
    <m/>
    <s v="."/>
    <b v="0"/>
    <n v="99138192"/>
    <x v="21"/>
    <x v="9"/>
    <d v="2015-10-20T00:00:00"/>
    <x v="36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x v="856"/>
    <n v="1370"/>
    <n v="0"/>
    <n v="0"/>
    <n v="0"/>
    <n v="1370"/>
    <n v="4110"/>
    <n v="1576"/>
  </r>
  <r>
    <s v="AU-PEEK"/>
    <s v="C000213"/>
    <s v="ORIENT FASHION EXPORT INDIA PVT.LTD."/>
    <s v="Early"/>
    <s v="Woven Lables"/>
    <b v="0"/>
    <x v="275"/>
    <n v="2600100000000"/>
    <x v="5"/>
    <x v="4"/>
    <s v="EM004"/>
    <d v="2015-11-01T09:23:00"/>
    <x v="4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0"/>
    <n v="1516512585"/>
    <s v="."/>
    <b v="0"/>
    <n v="99138193"/>
    <x v="21"/>
    <x v="9"/>
    <d v="2015-10-20T00:00:00"/>
    <x v="36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x v="856"/>
    <n v="1370"/>
    <n v="0"/>
    <n v="0"/>
    <n v="0"/>
    <n v="1370"/>
    <n v="4110"/>
    <n v="1576"/>
  </r>
  <r>
    <s v="TCP"/>
    <s v="C003520"/>
    <s v="TRANSWORLD SWEATERS LTD."/>
    <s v="Early"/>
    <s v="Woven Lables"/>
    <b v="0"/>
    <x v="266"/>
    <n v="260010000000"/>
    <x v="4"/>
    <x v="3"/>
    <s v="EM315"/>
    <d v="2015-11-01T03:57:00"/>
    <x v="4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x v="21"/>
    <x v="9"/>
    <d v="2015-10-20T00:00:00"/>
    <x v="36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x v="1063"/>
    <n v="11620"/>
    <n v="0"/>
    <n v="0"/>
    <n v="0"/>
    <n v="1272"/>
    <n v="4907.38"/>
    <n v="4738"/>
  </r>
  <r>
    <s v="TCP"/>
    <s v="C003520"/>
    <s v="TRANSWORLD SWEATERS LTD."/>
    <s v="Early"/>
    <s v="Woven Lables"/>
    <b v="0"/>
    <x v="266"/>
    <n v="260010000000"/>
    <x v="4"/>
    <x v="3"/>
    <s v="EM315"/>
    <d v="2015-11-01T03:57:00"/>
    <x v="4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x v="21"/>
    <x v="9"/>
    <d v="2015-10-20T00:00:00"/>
    <x v="36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x v="1064"/>
    <n v="6460"/>
    <n v="0"/>
    <n v="0"/>
    <n v="0"/>
    <n v="1272"/>
    <n v="4907.38"/>
    <n v="3024"/>
  </r>
  <r>
    <s v="TCP"/>
    <s v="C003520"/>
    <s v="TRANSWORLD SWEATERS LTD."/>
    <s v="Early"/>
    <s v="Woven Lables"/>
    <b v="0"/>
    <x v="266"/>
    <n v="260010000000"/>
    <x v="5"/>
    <x v="4"/>
    <s v="EM004"/>
    <d v="2015-11-01T03:58:00"/>
    <x v="4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x v="21"/>
    <x v="9"/>
    <d v="2015-10-20T00:00:00"/>
    <x v="36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x v="1063"/>
    <n v="11620"/>
    <n v="0"/>
    <n v="0"/>
    <n v="0"/>
    <n v="1272"/>
    <n v="4907.38"/>
    <n v="4738"/>
  </r>
  <r>
    <s v="TCP"/>
    <s v="C003520"/>
    <s v="TRANSWORLD SWEATERS LTD."/>
    <s v="Early"/>
    <s v="Woven Lables"/>
    <b v="0"/>
    <x v="266"/>
    <n v="260010000000"/>
    <x v="5"/>
    <x v="4"/>
    <s v="EM004"/>
    <d v="2015-11-01T03:58:00"/>
    <x v="4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x v="21"/>
    <x v="9"/>
    <d v="2015-10-20T00:00:00"/>
    <x v="36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x v="1064"/>
    <n v="6460"/>
    <n v="0"/>
    <n v="0"/>
    <n v="0"/>
    <n v="1272"/>
    <n v="4907.38"/>
    <n v="3024"/>
  </r>
  <r>
    <s v="TCP"/>
    <s v="C003520"/>
    <s v="TRANSWORLD SWEATERS LTD."/>
    <s v="Early"/>
    <s v="Woven Lables"/>
    <b v="0"/>
    <x v="288"/>
    <n v="260010000000"/>
    <x v="0"/>
    <x v="0"/>
    <s v="EM144"/>
    <d v="2015-11-01T03:24:00"/>
    <x v="4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142"/>
    <m/>
    <s v="."/>
    <b v="0"/>
    <n v="9745815"/>
    <x v="21"/>
    <x v="9"/>
    <d v="2015-10-20T00:00:00"/>
    <x v="36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x v="91"/>
    <n v="6150"/>
    <n v="150"/>
    <n v="0"/>
    <n v="0"/>
    <n v="1272"/>
    <n v="4907.38"/>
    <n v="2475"/>
  </r>
  <r>
    <s v="ArB-US Polo"/>
    <s v="C000085"/>
    <s v="GOKALDAS EXPORTS LTD."/>
    <s v="Early"/>
    <s v="Woven Lables"/>
    <b v="0"/>
    <x v="247"/>
    <n v="260010000000"/>
    <x v="13"/>
    <x v="11"/>
    <s v="EM031"/>
    <d v="2015-11-01T14:58:00"/>
    <x v="4"/>
    <d v="2015-11-01T10:45:00"/>
    <s v="Woven Labels"/>
    <b v="0"/>
    <b v="0"/>
    <s v="WL-ARU-TUSLF0088"/>
    <s v="WOVEN FABRIC DELTA SLIM TAPPERED FIT LABEL TUSLF0088 ArB US POLO F9437 NOC 1"/>
    <s v="4"/>
    <s v="MC004"/>
    <s v="MC001"/>
    <s v="4"/>
    <s v="1"/>
    <s v="OP001"/>
    <s v="Weaving"/>
    <n v="500"/>
    <n v="1516039997"/>
    <m/>
    <s v="."/>
    <b v="0"/>
    <n v="9745911"/>
    <x v="21"/>
    <x v="9"/>
    <d v="2015-10-20T00:00:00"/>
    <x v="36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x v="674"/>
    <n v="5500"/>
    <n v="0"/>
    <n v="100"/>
    <n v="0"/>
    <n v="15558"/>
    <n v="16335.9"/>
    <n v="5387"/>
  </r>
  <r>
    <s v="BENETTON"/>
    <s v="C000763"/>
    <s v="VIDHI CLOTHING COMPANY"/>
    <s v="Late"/>
    <s v="Printed Labels"/>
    <b v="0"/>
    <x v="283"/>
    <n v="2600100000000"/>
    <x v="25"/>
    <x v="23"/>
    <s v="EM337"/>
    <d v="2015-11-01T12:05:00"/>
    <x v="4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40164"/>
    <m/>
    <s v="."/>
    <b v="0"/>
    <n v="99138225"/>
    <x v="21"/>
    <x v="24"/>
    <d v="2015-10-20T00:00:00"/>
    <x v="36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499999999998"/>
    <n v="0"/>
    <x v="1065"/>
    <n v="43036"/>
    <n v="0"/>
    <n v="0"/>
    <n v="0"/>
    <n v="40600"/>
    <n v="54810"/>
    <n v="43036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x v="25"/>
    <x v="16"/>
    <d v="2015-10-21T00:00:00"/>
    <x v="11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x v="1066"/>
    <n v="697"/>
    <n v="100"/>
    <n v="0"/>
    <n v="0"/>
    <n v="420"/>
    <n v="126"/>
    <n v="175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x v="25"/>
    <x v="16"/>
    <d v="2015-10-21T00:00:00"/>
    <x v="11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x v="1067"/>
    <n v="428"/>
    <n v="0"/>
    <n v="0"/>
    <n v="0"/>
    <n v="420"/>
    <n v="126"/>
    <n v="193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x v="25"/>
    <x v="16"/>
    <d v="2015-10-21T00:00:00"/>
    <x v="11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x v="1068"/>
    <n v="321"/>
    <n v="0"/>
    <n v="0"/>
    <n v="0"/>
    <n v="420"/>
    <n v="126"/>
    <n v="193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x v="25"/>
    <x v="16"/>
    <d v="2015-10-21T00:00:00"/>
    <x v="11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x v="1069"/>
    <n v="495"/>
    <n v="0"/>
    <n v="0"/>
    <n v="0"/>
    <n v="420"/>
    <n v="126"/>
    <n v="175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x v="25"/>
    <x v="16"/>
    <d v="2015-10-21T00:00:00"/>
    <x v="11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x v="1070"/>
    <n v="110"/>
    <n v="0"/>
    <n v="0"/>
    <n v="0"/>
    <n v="660"/>
    <n v="198"/>
    <n v="193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x v="25"/>
    <x v="16"/>
    <d v="2015-10-21T00:00:00"/>
    <x v="11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x v="1071"/>
    <n v="220"/>
    <n v="0"/>
    <n v="0"/>
    <n v="0"/>
    <n v="660"/>
    <n v="198"/>
    <n v="385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x v="25"/>
    <x v="16"/>
    <d v="2015-10-21T00:00:00"/>
    <x v="11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x v="1071"/>
    <n v="220"/>
    <n v="0"/>
    <n v="0"/>
    <n v="0"/>
    <n v="660"/>
    <n v="198"/>
    <n v="385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x v="25"/>
    <x v="16"/>
    <d v="2015-10-21T00:00:00"/>
    <x v="11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x v="1070"/>
    <n v="110"/>
    <n v="0"/>
    <n v="0"/>
    <n v="0"/>
    <n v="660"/>
    <n v="198"/>
    <n v="193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x v="25"/>
    <x v="16"/>
    <d v="2015-10-21T00:00:00"/>
    <x v="11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x v="364"/>
    <n v="258"/>
    <n v="0"/>
    <n v="0"/>
    <n v="0"/>
    <n v="1550"/>
    <n v="465"/>
    <n v="452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x v="25"/>
    <x v="16"/>
    <d v="2015-10-21T00:00:00"/>
    <x v="11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x v="1072"/>
    <n v="517"/>
    <n v="0"/>
    <n v="0"/>
    <n v="0"/>
    <n v="1550"/>
    <n v="465"/>
    <n v="905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x v="25"/>
    <x v="16"/>
    <d v="2015-10-21T00:00:00"/>
    <x v="11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x v="1072"/>
    <n v="517"/>
    <n v="0"/>
    <n v="0"/>
    <n v="0"/>
    <n v="1550"/>
    <n v="465"/>
    <n v="905"/>
  </r>
  <r>
    <s v="BILA"/>
    <s v="C002744"/>
    <s v="CATCH TWENTY TWO CLOTHING PVT. LTD."/>
    <s v="Early"/>
    <s v="Woven Lables"/>
    <b v="0"/>
    <x v="306"/>
    <n v="260010000000"/>
    <x v="0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x v="25"/>
    <x v="16"/>
    <d v="2015-10-21T00:00:00"/>
    <x v="11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x v="364"/>
    <n v="258"/>
    <n v="0"/>
    <n v="0"/>
    <n v="0"/>
    <n v="1550"/>
    <n v="465"/>
    <n v="452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499999999998"/>
    <n v="0"/>
    <x v="1073"/>
    <n v="2260"/>
    <n v="0"/>
    <n v="0"/>
    <n v="0"/>
    <n v="49000"/>
    <n v="24500"/>
    <n v="226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499999999998"/>
    <n v="0"/>
    <x v="674"/>
    <n v="5500"/>
    <n v="0"/>
    <n v="0"/>
    <n v="0"/>
    <n v="49000"/>
    <n v="24500"/>
    <n v="550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499999999998"/>
    <n v="0"/>
    <x v="1073"/>
    <n v="2260"/>
    <n v="0"/>
    <n v="0"/>
    <n v="0"/>
    <n v="49000"/>
    <n v="24500"/>
    <n v="226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499999999998"/>
    <n v="0"/>
    <x v="325"/>
    <n v="10800"/>
    <n v="0"/>
    <n v="0"/>
    <n v="0"/>
    <n v="49000"/>
    <n v="24500"/>
    <n v="1080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499999999998"/>
    <n v="0"/>
    <x v="325"/>
    <n v="10800"/>
    <n v="0"/>
    <n v="0"/>
    <n v="0"/>
    <n v="49000"/>
    <n v="24500"/>
    <n v="1080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499999999998"/>
    <n v="0"/>
    <x v="674"/>
    <n v="5500"/>
    <n v="0"/>
    <n v="0"/>
    <n v="0"/>
    <n v="49000"/>
    <n v="24500"/>
    <n v="550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499999999998"/>
    <n v="0"/>
    <x v="674"/>
    <n v="5500"/>
    <n v="0"/>
    <n v="0"/>
    <n v="0"/>
    <n v="49000"/>
    <n v="24500"/>
    <n v="5500"/>
  </r>
  <r>
    <s v="NA"/>
    <s v="C000391"/>
    <s v="NARESH UDYOG"/>
    <s v="Early"/>
    <s v="Printed Labels"/>
    <b v="0"/>
    <x v="307"/>
    <n v="2600100000000"/>
    <x v="45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x v="21"/>
    <x v="9"/>
    <d v="2015-10-21T00:00:00"/>
    <x v="11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499999999998"/>
    <n v="0"/>
    <x v="325"/>
    <n v="10800"/>
    <n v="0"/>
    <n v="0"/>
    <n v="0"/>
    <n v="49000"/>
    <n v="24500"/>
    <n v="10800"/>
  </r>
  <r>
    <s v="ArB-Ruggers"/>
    <s v="C001746"/>
    <s v="MULTI CLOTHINGS"/>
    <s v="Early"/>
    <s v="Printed Labels"/>
    <b v="0"/>
    <x v="267"/>
    <n v="260010000000"/>
    <x v="21"/>
    <x v="19"/>
    <s v="EM279"/>
    <d v="2015-11-01T02:29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78"/>
    <m/>
    <s v="."/>
    <b v="0"/>
    <n v="9745804"/>
    <x v="21"/>
    <x v="9"/>
    <d v="2015-10-21T00:00:00"/>
    <x v="11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x v="1074"/>
    <n v="760"/>
    <n v="0"/>
    <n v="0"/>
    <n v="0"/>
    <n v="2130"/>
    <n v="894.6"/>
    <n v="420"/>
  </r>
  <r>
    <s v="ArB-Ruggers"/>
    <s v="C001746"/>
    <s v="MULTI CLOTHINGS"/>
    <s v="Early"/>
    <s v="Woven Lables"/>
    <b v="0"/>
    <x v="267"/>
    <n v="260010000000"/>
    <x v="0"/>
    <x v="0"/>
    <s v="EM144"/>
    <d v="2015-11-01T02:30:00"/>
    <x v="4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78"/>
    <m/>
    <s v="."/>
    <b v="0"/>
    <n v="9745805"/>
    <x v="21"/>
    <x v="9"/>
    <d v="2015-10-21T00:00:00"/>
    <x v="11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x v="158"/>
    <n v="1000"/>
    <n v="0"/>
    <n v="0"/>
    <n v="0"/>
    <n v="2130"/>
    <n v="894.6"/>
    <n v="420"/>
  </r>
  <r>
    <s v="ArB-Ruggers"/>
    <s v="C003364"/>
    <s v="AYMA CREATIONS &amp; LTD."/>
    <s v="Early"/>
    <s v="Printed Labels"/>
    <b v="0"/>
    <x v="267"/>
    <n v="260010000000"/>
    <x v="21"/>
    <x v="19"/>
    <s v="EM279"/>
    <d v="2015-11-01T02:31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08"/>
    <m/>
    <s v="."/>
    <b v="0"/>
    <n v="9745806"/>
    <x v="21"/>
    <x v="9"/>
    <d v="2015-10-21T00:00:00"/>
    <x v="11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x v="1075"/>
    <n v="1520"/>
    <n v="0"/>
    <n v="0"/>
    <n v="0"/>
    <n v="3950"/>
    <n v="1659"/>
    <n v="1050"/>
  </r>
  <r>
    <s v="ArB-Ruggers"/>
    <s v="C003364"/>
    <s v="AYMA CREATIONS &amp; LTD."/>
    <s v="Early"/>
    <s v="Woven Lables"/>
    <b v="0"/>
    <x v="267"/>
    <n v="260010000000"/>
    <x v="0"/>
    <x v="0"/>
    <s v="EM144"/>
    <d v="2015-11-01T02:31:00"/>
    <x v="4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08"/>
    <m/>
    <s v="."/>
    <b v="0"/>
    <n v="9745807"/>
    <x v="21"/>
    <x v="9"/>
    <d v="2015-10-21T00:00:00"/>
    <x v="11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x v="856"/>
    <n v="1370"/>
    <n v="0"/>
    <n v="0"/>
    <n v="0"/>
    <n v="3950"/>
    <n v="1659"/>
    <n v="1050"/>
  </r>
  <r>
    <s v="TCP"/>
    <s v="C003520"/>
    <s v="TRANSWORLD SWEATERS LTD."/>
    <s v="Early"/>
    <s v="Woven Lables"/>
    <b v="0"/>
    <x v="288"/>
    <n v="260010000000"/>
    <x v="0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x v="23"/>
    <x v="20"/>
    <d v="2015-10-21T00:00:00"/>
    <x v="11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x v="1076"/>
    <n v="3210"/>
    <n v="400"/>
    <n v="0"/>
    <n v="0"/>
    <n v="420"/>
    <n v="1620.36"/>
    <n v="2100"/>
  </r>
  <r>
    <s v="TCP"/>
    <s v="C003520"/>
    <s v="TRANSWORLD SWEATERS LTD."/>
    <s v="Early"/>
    <s v="Woven Lables"/>
    <b v="0"/>
    <x v="288"/>
    <n v="260010000000"/>
    <x v="0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x v="23"/>
    <x v="20"/>
    <d v="2015-10-21T00:00:00"/>
    <x v="11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x v="90"/>
    <n v="3000"/>
    <n v="0"/>
    <n v="0"/>
    <n v="0"/>
    <n v="420"/>
    <n v="1620.36"/>
    <n v="2100"/>
  </r>
  <r>
    <s v="TCP"/>
    <s v="C003520"/>
    <s v="TRANSWORLD SWEATERS LTD."/>
    <s v="Early"/>
    <s v="Woven Lables"/>
    <b v="0"/>
    <x v="288"/>
    <n v="260010000000"/>
    <x v="0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x v="23"/>
    <x v="20"/>
    <d v="2015-10-21T00:00:00"/>
    <x v="11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x v="1077"/>
    <n v="3470"/>
    <n v="0"/>
    <n v="0"/>
    <n v="0"/>
    <n v="420"/>
    <n v="1620.36"/>
    <n v="2100"/>
  </r>
  <r>
    <s v="ArB-Ruggers"/>
    <s v="C002444"/>
    <s v="MNB CLOTHING PVT.LTD."/>
    <s v="Early"/>
    <s v="Printed Labels"/>
    <b v="0"/>
    <x v="267"/>
    <n v="260010000000"/>
    <x v="21"/>
    <x v="19"/>
    <s v="EM279"/>
    <d v="2015-11-01T02:28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390"/>
    <m/>
    <s v="."/>
    <b v="0"/>
    <n v="9745802"/>
    <x v="21"/>
    <x v="9"/>
    <d v="2015-10-21T00:00:00"/>
    <x v="11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x v="1078"/>
    <n v="1900"/>
    <n v="0"/>
    <n v="0"/>
    <n v="0"/>
    <n v="7490"/>
    <n v="3145.8"/>
    <n v="1395"/>
  </r>
  <r>
    <s v="ArB-Ruggers"/>
    <s v="C002444"/>
    <s v="MNB CLOTHING PVT.LTD."/>
    <s v="Early"/>
    <s v="Woven Lables"/>
    <b v="0"/>
    <x v="267"/>
    <n v="260010000000"/>
    <x v="0"/>
    <x v="0"/>
    <s v="EM144"/>
    <d v="2015-11-01T02:28:00"/>
    <x v="4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390"/>
    <m/>
    <s v="."/>
    <b v="0"/>
    <n v="9745803"/>
    <x v="21"/>
    <x v="9"/>
    <d v="2015-10-21T00:00:00"/>
    <x v="11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x v="1079"/>
    <n v="2957"/>
    <n v="200"/>
    <n v="0"/>
    <n v="0"/>
    <n v="7490"/>
    <n v="3145.8"/>
    <n v="1395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499999999998"/>
    <n v="0"/>
    <x v="1080"/>
    <n v="398"/>
    <n v="0"/>
    <n v="0"/>
    <n v="0"/>
    <n v="2499"/>
    <n v="5622.75"/>
    <n v="398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499999999998"/>
    <n v="0"/>
    <x v="679"/>
    <n v="845"/>
    <n v="0"/>
    <n v="0"/>
    <n v="0"/>
    <n v="2499"/>
    <n v="5622.75"/>
    <n v="845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499999999998"/>
    <n v="0"/>
    <x v="1081"/>
    <n v="824"/>
    <n v="0"/>
    <n v="0"/>
    <n v="0"/>
    <n v="2499"/>
    <n v="5622.75"/>
    <n v="824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499999999998"/>
    <n v="0"/>
    <x v="950"/>
    <n v="312"/>
    <n v="0"/>
    <n v="0"/>
    <n v="0"/>
    <n v="2499"/>
    <n v="5622.75"/>
    <n v="312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499999999998"/>
    <n v="0"/>
    <x v="1082"/>
    <n v="472"/>
    <n v="0"/>
    <n v="0"/>
    <n v="0"/>
    <n v="2499"/>
    <n v="5622.75"/>
    <n v="472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499999999998"/>
    <n v="0"/>
    <x v="385"/>
    <n v="160"/>
    <n v="0"/>
    <n v="0"/>
    <n v="0"/>
    <n v="2499"/>
    <n v="5622.75"/>
    <n v="160"/>
  </r>
  <r>
    <s v="NA"/>
    <s v="C002275"/>
    <s v="RICHA &amp; CO. {389}"/>
    <s v="On Time"/>
    <s v="Printed Labels"/>
    <b v="0"/>
    <x v="308"/>
    <n v="2600100000000"/>
    <x v="53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x v="21"/>
    <x v="9"/>
    <d v="2015-10-21T00:00:00"/>
    <x v="11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499999999998"/>
    <n v="0"/>
    <x v="385"/>
    <n v="160"/>
    <n v="0"/>
    <n v="0"/>
    <n v="0"/>
    <n v="2499"/>
    <n v="5622.75"/>
    <n v="160"/>
  </r>
  <r>
    <s v="TARGET-USA"/>
    <s v="C000022"/>
    <s v="SHAHI EXPORTS PVT.LTD. {F}"/>
    <s v="On Time"/>
    <s v="Woven Lables"/>
    <b v="0"/>
    <x v="242"/>
    <n v="260010000000"/>
    <x v="0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x v="25"/>
    <x v="16"/>
    <d v="2015-10-21T00:00:00"/>
    <x v="11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x v="634"/>
    <n v="6300"/>
    <n v="350"/>
    <n v="0"/>
    <n v="0"/>
    <n v="25755"/>
    <n v="10302"/>
    <n v="7245"/>
  </r>
  <r>
    <s v="TARGET-USA"/>
    <s v="C000022"/>
    <s v="SHAHI EXPORTS PVT.LTD. {F}"/>
    <s v="On Time"/>
    <s v="Woven Lables"/>
    <b v="0"/>
    <x v="242"/>
    <n v="260010000000"/>
    <x v="0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x v="25"/>
    <x v="16"/>
    <d v="2015-10-21T00:00:00"/>
    <x v="11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x v="1083"/>
    <n v="3135"/>
    <n v="0"/>
    <n v="0"/>
    <n v="0"/>
    <n v="25755"/>
    <n v="10302"/>
    <n v="3762"/>
  </r>
  <r>
    <s v="TARGET-USA"/>
    <s v="C000022"/>
    <s v="SHAHI EXPORTS PVT.LTD. {F}"/>
    <s v="On Time"/>
    <s v="Woven Lables"/>
    <b v="0"/>
    <x v="242"/>
    <n v="260010000000"/>
    <x v="0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x v="25"/>
    <x v="16"/>
    <d v="2015-10-21T00:00:00"/>
    <x v="11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x v="882"/>
    <n v="4200"/>
    <n v="0"/>
    <n v="0"/>
    <n v="0"/>
    <n v="25755"/>
    <n v="10302"/>
    <n v="5040"/>
  </r>
  <r>
    <s v="TARGET-USA"/>
    <s v="C000022"/>
    <s v="SHAHI EXPORTS PVT.LTD. {F}"/>
    <s v="On Time"/>
    <s v="Woven Lables"/>
    <b v="0"/>
    <x v="242"/>
    <n v="260010000000"/>
    <x v="0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x v="25"/>
    <x v="16"/>
    <d v="2015-10-21T00:00:00"/>
    <x v="11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x v="775"/>
    <n v="3350"/>
    <n v="0"/>
    <n v="0"/>
    <n v="0"/>
    <n v="25755"/>
    <n v="10302"/>
    <n v="4020"/>
  </r>
  <r>
    <s v="BENETTON"/>
    <s v="C000297"/>
    <s v="BENETTON INDIA {P} LTD."/>
    <s v="Early"/>
    <s v="Woven Lables"/>
    <b v="0"/>
    <x v="288"/>
    <n v="260010000000"/>
    <x v="0"/>
    <x v="0"/>
    <s v="EM144"/>
    <d v="2015-11-01T04:53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6"/>
    <m/>
    <s v="."/>
    <b v="0"/>
    <n v="9745826"/>
    <x v="21"/>
    <x v="9"/>
    <d v="2015-10-21T00:00:00"/>
    <x v="11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x v="1084"/>
    <n v="1586"/>
    <n v="0"/>
    <n v="0"/>
    <n v="0"/>
    <n v="1586"/>
    <n v="713.7"/>
    <n v="1983"/>
  </r>
  <r>
    <s v="BENETTON"/>
    <s v="C000297"/>
    <s v="BENETTON INDIA {P} LTD."/>
    <s v="Early"/>
    <s v="Woven Lables"/>
    <b v="0"/>
    <x v="288"/>
    <n v="260010000000"/>
    <x v="0"/>
    <x v="0"/>
    <s v="EM144"/>
    <d v="2015-11-01T04:54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46"/>
    <m/>
    <s v="."/>
    <b v="0"/>
    <n v="9745827"/>
    <x v="21"/>
    <x v="9"/>
    <d v="2015-10-21T00:00:00"/>
    <x v="11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x v="1085"/>
    <n v="2572"/>
    <n v="0"/>
    <n v="0"/>
    <n v="0"/>
    <n v="2572"/>
    <n v="1157.4000000000001"/>
    <n v="3087"/>
  </r>
  <r>
    <s v="BENETTON"/>
    <s v="C000297"/>
    <s v="BENETTON INDIA {P} LTD."/>
    <s v="Early"/>
    <s v="Woven Lables"/>
    <b v="0"/>
    <x v="288"/>
    <n v="260010000000"/>
    <x v="0"/>
    <x v="0"/>
    <s v="EM144"/>
    <d v="2015-11-01T04:52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3"/>
    <m/>
    <s v="."/>
    <b v="0"/>
    <n v="9745825"/>
    <x v="21"/>
    <x v="9"/>
    <d v="2015-10-21T00:00:00"/>
    <x v="11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x v="1086"/>
    <n v="1934"/>
    <n v="300"/>
    <n v="0"/>
    <n v="0"/>
    <n v="1232"/>
    <n v="554.4"/>
    <n v="1540"/>
  </r>
  <r>
    <s v="TARGET-USA"/>
    <s v="C000022"/>
    <s v="SHAHI EXPORTS PVT.LTD. {F}"/>
    <s v="On Time"/>
    <s v="Woven Lables"/>
    <b v="0"/>
    <x v="309"/>
    <n v="2600100000000"/>
    <x v="0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x v="16"/>
    <x v="9"/>
    <d v="2015-10-21T00:00:00"/>
    <x v="11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x v="1087"/>
    <n v="6880"/>
    <n v="0"/>
    <n v="0"/>
    <n v="0"/>
    <n v="33370"/>
    <n v="16017.6"/>
    <n v="6952"/>
  </r>
  <r>
    <s v="TARGET-USA"/>
    <s v="C000022"/>
    <s v="SHAHI EXPORTS PVT.LTD. {F}"/>
    <s v="On Time"/>
    <s v="Woven Lables"/>
    <b v="0"/>
    <x v="309"/>
    <n v="2600100000000"/>
    <x v="0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x v="16"/>
    <x v="9"/>
    <d v="2015-10-21T00:00:00"/>
    <x v="11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x v="1028"/>
    <n v="5300"/>
    <n v="0"/>
    <n v="0"/>
    <n v="0"/>
    <n v="33370"/>
    <n v="16017.6"/>
    <n v="8228"/>
  </r>
  <r>
    <s v="TARGET-USA"/>
    <s v="C000022"/>
    <s v="SHAHI EXPORTS PVT.LTD. {F}"/>
    <s v="On Time"/>
    <s v="Woven Lables"/>
    <b v="0"/>
    <x v="309"/>
    <n v="2600100000000"/>
    <x v="0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x v="16"/>
    <x v="9"/>
    <d v="2015-10-21T00:00:00"/>
    <x v="11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x v="145"/>
    <n v="7080"/>
    <n v="0"/>
    <n v="0"/>
    <n v="0"/>
    <n v="33370"/>
    <n v="16017.6"/>
    <n v="7788"/>
  </r>
  <r>
    <s v="TARGET-USA"/>
    <s v="C000022"/>
    <s v="SHAHI EXPORTS PVT.LTD. {F}"/>
    <s v="On Time"/>
    <s v="Woven Lables"/>
    <b v="0"/>
    <x v="309"/>
    <n v="2600100000000"/>
    <x v="0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x v="16"/>
    <x v="9"/>
    <d v="2015-10-21T00:00:00"/>
    <x v="11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x v="1088"/>
    <n v="5585"/>
    <n v="0"/>
    <n v="0"/>
    <n v="0"/>
    <n v="33370"/>
    <n v="16017.6"/>
    <n v="5423"/>
  </r>
  <r>
    <s v="TARGET-USA"/>
    <s v="C000022"/>
    <s v="SHAHI EXPORTS PVT.LTD. {F}"/>
    <s v="On Time"/>
    <s v="Woven Lables"/>
    <b v="0"/>
    <x v="309"/>
    <n v="2600100000000"/>
    <x v="0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x v="16"/>
    <x v="9"/>
    <d v="2015-10-21T00:00:00"/>
    <x v="11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x v="1089"/>
    <n v="5510"/>
    <n v="1200"/>
    <n v="0"/>
    <n v="0"/>
    <n v="33370"/>
    <n v="16017.6"/>
    <n v="4234"/>
  </r>
  <r>
    <s v="TARGET-USA"/>
    <s v="C000022"/>
    <s v="SHAHI EXPORTS PVT.LTD. {F}"/>
    <s v="On Time"/>
    <s v="Woven Lables"/>
    <b v="0"/>
    <x v="309"/>
    <n v="2600100000000"/>
    <x v="0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x v="16"/>
    <x v="9"/>
    <d v="2015-10-21T00:00:00"/>
    <x v="11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x v="1090"/>
    <n v="3930"/>
    <n v="0"/>
    <n v="0"/>
    <n v="0"/>
    <n v="33370"/>
    <n v="16017.6"/>
    <n v="4234"/>
  </r>
  <r>
    <s v="B S Studio"/>
    <s v="C002292"/>
    <s v="B S STUDIO &amp; SERVICES INDIA PVT.LTD."/>
    <s v="Late"/>
    <s v="Printed Labels"/>
    <b v="0"/>
    <x v="302"/>
    <n v="2600100000000"/>
    <x v="39"/>
    <x v="35"/>
    <s v="EM189"/>
    <d v="2015-11-01T11:53:00"/>
    <x v="4"/>
    <d v="2015-11-01T11:3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8"/>
    <m/>
    <s v="."/>
    <b v="0"/>
    <n v="99138220"/>
    <x v="25"/>
    <x v="16"/>
    <d v="2015-10-21T00:00:00"/>
    <x v="11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499999999998"/>
    <n v="0"/>
    <x v="663"/>
    <n v="2400"/>
    <n v="0"/>
    <n v="0"/>
    <n v="0"/>
    <n v="2300"/>
    <n v="2415"/>
    <n v="2576"/>
  </r>
  <r>
    <s v="H&amp;M"/>
    <s v="C000481"/>
    <s v="SHAKTHI KNITTING LIMITED"/>
    <s v="Late"/>
    <s v="Printed Labels"/>
    <b v="0"/>
    <x v="308"/>
    <n v="2600100000000"/>
    <x v="68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x v="15"/>
    <x v="24"/>
    <d v="2015-10-22T00:00:00"/>
    <x v="12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499999999998"/>
    <n v="0"/>
    <x v="1091"/>
    <n v="1867"/>
    <n v="0"/>
    <n v="0"/>
    <n v="0"/>
    <n v="12170"/>
    <n v="8884.1"/>
    <n v="1867"/>
  </r>
  <r>
    <s v="H&amp;M"/>
    <s v="C000481"/>
    <s v="SHAKTHI KNITTING LIMITED"/>
    <s v="Late"/>
    <s v="Printed Labels"/>
    <b v="0"/>
    <x v="308"/>
    <n v="2600100000000"/>
    <x v="68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x v="15"/>
    <x v="24"/>
    <d v="2015-10-22T00:00:00"/>
    <x v="12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499999999998"/>
    <n v="0"/>
    <x v="1092"/>
    <n v="2119"/>
    <n v="0"/>
    <n v="0"/>
    <n v="0"/>
    <n v="12170"/>
    <n v="8884.1"/>
    <n v="2119"/>
  </r>
  <r>
    <s v="H&amp;M"/>
    <s v="C000481"/>
    <s v="SHAKTHI KNITTING LIMITED"/>
    <s v="Late"/>
    <s v="Printed Labels"/>
    <b v="0"/>
    <x v="308"/>
    <n v="2600100000000"/>
    <x v="68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x v="15"/>
    <x v="24"/>
    <d v="2015-10-22T00:00:00"/>
    <x v="12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499999999998"/>
    <n v="0"/>
    <x v="1093"/>
    <n v="2706"/>
    <n v="0"/>
    <n v="0"/>
    <n v="0"/>
    <n v="12170"/>
    <n v="8884.1"/>
    <n v="2706"/>
  </r>
  <r>
    <s v="H&amp;M"/>
    <s v="C000481"/>
    <s v="SHAKTHI KNITTING LIMITED"/>
    <s v="Late"/>
    <s v="Printed Labels"/>
    <b v="0"/>
    <x v="308"/>
    <n v="2600100000000"/>
    <x v="68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x v="15"/>
    <x v="24"/>
    <d v="2015-10-22T00:00:00"/>
    <x v="12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499999999998"/>
    <n v="0"/>
    <x v="1094"/>
    <n v="4035"/>
    <n v="0"/>
    <n v="0"/>
    <n v="0"/>
    <n v="12170"/>
    <n v="8884.1"/>
    <n v="4035"/>
  </r>
  <r>
    <s v="H&amp;M"/>
    <s v="C000481"/>
    <s v="SHAKTHI KNITTING LIMITED"/>
    <s v="Late"/>
    <s v="Printed Labels"/>
    <b v="0"/>
    <x v="308"/>
    <n v="2600100000000"/>
    <x v="68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x v="15"/>
    <x v="24"/>
    <d v="2015-10-22T00:00:00"/>
    <x v="12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499999999998"/>
    <n v="0"/>
    <x v="1095"/>
    <n v="2867"/>
    <n v="0"/>
    <n v="0"/>
    <n v="0"/>
    <n v="12170"/>
    <n v="8884.1"/>
    <n v="2867"/>
  </r>
  <r>
    <s v="H&amp;M"/>
    <s v="C000481"/>
    <s v="SHAKTHI KNITTING LIMITED"/>
    <s v="Late"/>
    <s v="Printed Labels"/>
    <b v="0"/>
    <x v="310"/>
    <n v="2600100000000"/>
    <x v="89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x v="15"/>
    <x v="24"/>
    <d v="2015-10-22T00:00:00"/>
    <x v="12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499999999998"/>
    <n v="0"/>
    <x v="1096"/>
    <n v="1907"/>
    <n v="0"/>
    <n v="0"/>
    <n v="0"/>
    <n v="18275"/>
    <n v="13340.75"/>
    <n v="1907"/>
  </r>
  <r>
    <s v="H&amp;M"/>
    <s v="C000481"/>
    <s v="SHAKTHI KNITTING LIMITED"/>
    <s v="Late"/>
    <s v="Printed Labels"/>
    <b v="0"/>
    <x v="310"/>
    <n v="2600100000000"/>
    <x v="89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x v="15"/>
    <x v="24"/>
    <d v="2015-10-22T00:00:00"/>
    <x v="12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499999999998"/>
    <n v="0"/>
    <x v="1097"/>
    <n v="2090"/>
    <n v="0"/>
    <n v="0"/>
    <n v="0"/>
    <n v="18275"/>
    <n v="13340.75"/>
    <n v="2090"/>
  </r>
  <r>
    <s v="H&amp;M"/>
    <s v="C000481"/>
    <s v="SHAKTHI KNITTING LIMITED"/>
    <s v="Late"/>
    <s v="Printed Labels"/>
    <b v="0"/>
    <x v="310"/>
    <n v="2600100000000"/>
    <x v="89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x v="15"/>
    <x v="24"/>
    <d v="2015-10-22T00:00:00"/>
    <x v="12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499999999998"/>
    <n v="0"/>
    <x v="1098"/>
    <n v="2079"/>
    <n v="0"/>
    <n v="0"/>
    <n v="0"/>
    <n v="18275"/>
    <n v="13340.75"/>
    <n v="2079"/>
  </r>
  <r>
    <s v="H&amp;M"/>
    <s v="C000481"/>
    <s v="SHAKTHI KNITTING LIMITED"/>
    <s v="Late"/>
    <s v="Printed Labels"/>
    <b v="0"/>
    <x v="310"/>
    <n v="2600100000000"/>
    <x v="89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x v="15"/>
    <x v="24"/>
    <d v="2015-10-22T00:00:00"/>
    <x v="12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499999999998"/>
    <n v="0"/>
    <x v="1099"/>
    <n v="2844"/>
    <n v="0"/>
    <n v="0"/>
    <n v="0"/>
    <n v="18275"/>
    <n v="13340.75"/>
    <n v="2844"/>
  </r>
  <r>
    <s v="H&amp;M"/>
    <s v="C000481"/>
    <s v="SHAKTHI KNITTING LIMITED"/>
    <s v="Late"/>
    <s v="Printed Labels"/>
    <b v="0"/>
    <x v="310"/>
    <n v="2600100000000"/>
    <x v="89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x v="15"/>
    <x v="24"/>
    <d v="2015-10-22T00:00:00"/>
    <x v="12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499999999998"/>
    <n v="0"/>
    <x v="1100"/>
    <n v="3392"/>
    <n v="0"/>
    <n v="0"/>
    <n v="0"/>
    <n v="18275"/>
    <n v="13340.75"/>
    <n v="3392"/>
  </r>
  <r>
    <s v="TCP"/>
    <s v="C003520"/>
    <s v="TRANSWORLD SWEATERS LTD."/>
    <s v="Early"/>
    <s v="Woven Lables"/>
    <b v="0"/>
    <x v="294"/>
    <n v="260010000000"/>
    <x v="0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x v="23"/>
    <x v="20"/>
    <d v="2015-10-22T00:00:00"/>
    <x v="12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x v="1101"/>
    <n v="3744"/>
    <n v="0"/>
    <n v="0"/>
    <n v="0"/>
    <n v="2939"/>
    <n v="11338.66"/>
    <n v="3514"/>
  </r>
  <r>
    <s v="TCP"/>
    <s v="C003520"/>
    <s v="TRANSWORLD SWEATERS LTD."/>
    <s v="Early"/>
    <s v="Woven Lables"/>
    <b v="0"/>
    <x v="294"/>
    <n v="260010000000"/>
    <x v="0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x v="23"/>
    <x v="20"/>
    <d v="2015-10-22T00:00:00"/>
    <x v="12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x v="1102"/>
    <n v="6480"/>
    <n v="0"/>
    <n v="0"/>
    <n v="0"/>
    <n v="2939"/>
    <n v="11338.66"/>
    <n v="6431"/>
  </r>
  <r>
    <s v="TCP"/>
    <s v="C003520"/>
    <s v="TRANSWORLD SWEATERS LTD."/>
    <s v="Early"/>
    <s v="Woven Lables"/>
    <b v="0"/>
    <x v="294"/>
    <n v="260010000000"/>
    <x v="0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x v="23"/>
    <x v="20"/>
    <d v="2015-10-22T00:00:00"/>
    <x v="12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x v="1103"/>
    <n v="6530"/>
    <n v="0"/>
    <n v="0"/>
    <n v="0"/>
    <n v="2939"/>
    <n v="11338.66"/>
    <n v="5769"/>
  </r>
  <r>
    <s v="TCP"/>
    <s v="C003520"/>
    <s v="TRANSWORLD SWEATERS LTD."/>
    <s v="Early"/>
    <s v="Woven Lables"/>
    <b v="0"/>
    <x v="294"/>
    <n v="260010000000"/>
    <x v="0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x v="23"/>
    <x v="20"/>
    <d v="2015-10-22T00:00:00"/>
    <x v="12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x v="12"/>
    <n v="5750"/>
    <n v="0"/>
    <n v="0"/>
    <n v="0"/>
    <n v="2939"/>
    <n v="11338.66"/>
    <n v="6749"/>
  </r>
  <r>
    <s v="TCP"/>
    <s v="C003520"/>
    <s v="TRANSWORLD SWEATERS LTD."/>
    <s v="Early"/>
    <s v="Woven Lables"/>
    <b v="0"/>
    <x v="288"/>
    <n v="260010000000"/>
    <x v="0"/>
    <x v="0"/>
    <s v="EM144"/>
    <d v="2015-11-01T03:27:00"/>
    <x v="4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549"/>
    <m/>
    <s v="."/>
    <b v="0"/>
    <n v="9745817"/>
    <x v="23"/>
    <x v="20"/>
    <d v="2015-10-22T00:00:00"/>
    <x v="12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x v="1104"/>
    <n v="11500"/>
    <n v="400"/>
    <n v="0"/>
    <n v="0"/>
    <n v="2939"/>
    <n v="11338.66"/>
    <n v="6749"/>
  </r>
  <r>
    <s v="IMP-JACK WILLS"/>
    <s v="C002096"/>
    <s v="SILVER STAR FASHIONS PVT.LTD."/>
    <s v="Early"/>
    <s v="Printed Labels"/>
    <b v="0"/>
    <x v="311"/>
    <n v="2600100000000"/>
    <x v="25"/>
    <x v="23"/>
    <s v="EM337"/>
    <d v="2015-11-01T16:21:00"/>
    <x v="4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s v="Printing"/>
    <n v="0"/>
    <n v="1516040850"/>
    <m/>
    <s v="."/>
    <b v="0"/>
    <n v="99138260"/>
    <x v="18"/>
    <x v="9"/>
    <d v="2015-10-23T00:00:00"/>
    <x v="13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499999999998"/>
    <n v="0"/>
    <x v="1105"/>
    <n v="5450"/>
    <n v="15"/>
    <n v="0"/>
    <n v="0"/>
    <n v="5450"/>
    <n v="13080"/>
    <n v="5886"/>
  </r>
  <r>
    <s v="TCP"/>
    <s v=""/>
    <s v=""/>
    <s v="Under Production"/>
    <s v="Woven Lables"/>
    <b v="0"/>
    <x v="247"/>
    <n v="260010000000"/>
    <x v="78"/>
    <x v="71"/>
    <s v="EM043"/>
    <d v="2015-11-01T13:48:00"/>
    <x v="4"/>
    <d v="2015-11-01T10:4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00"/>
    <x v="18"/>
    <x v="26"/>
    <d v="2015-10-23T00:00:00"/>
    <x v="13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x v="154"/>
    <n v="14300"/>
    <n v="0"/>
    <n v="1300"/>
    <n v="0"/>
    <n v="8420"/>
    <n v="68758.559999999998"/>
    <n v="36037"/>
  </r>
  <r>
    <s v="H&amp;M"/>
    <s v="C000986"/>
    <s v="DAD CREATION"/>
    <s v="Early"/>
    <s v="Woven Lables"/>
    <b v="0"/>
    <x v="241"/>
    <n v="260010000000"/>
    <x v="96"/>
    <x v="88"/>
    <s v="EM020"/>
    <d v="2015-11-01T05:51:00"/>
    <x v="4"/>
    <d v="2015-11-01T05:45:00"/>
    <s v="Woven Labels"/>
    <b v="0"/>
    <b v="0"/>
    <s v="WL-HM-HOM18001-A"/>
    <s v="WOVEN FABRIC MAIN LABEL HOME18001 OPTION-A"/>
    <s v="26"/>
    <s v="MC088"/>
    <s v="MC001"/>
    <s v="26"/>
    <s v="1"/>
    <s v="OP001"/>
    <s v="Weaving"/>
    <n v="640"/>
    <n v="1516040770"/>
    <m/>
    <s v="."/>
    <b v="0"/>
    <n v="9745845"/>
    <x v="19"/>
    <x v="27"/>
    <d v="2015-10-23T00:00:00"/>
    <x v="13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x v="1106"/>
    <n v="59400"/>
    <n v="0"/>
    <n v="900"/>
    <n v="0"/>
    <n v="59815"/>
    <n v="59815"/>
    <n v="58104"/>
  </r>
  <r>
    <s v="BENETTON"/>
    <s v="C002907"/>
    <s v="GINNI GARMENTS (DIVISION)"/>
    <s v="Early"/>
    <s v="Woven Lables"/>
    <b v="0"/>
    <x v="312"/>
    <n v="260010000000"/>
    <x v="0"/>
    <x v="0"/>
    <s v="EM144"/>
    <d v="2015-11-01T22:47:00"/>
    <x v="4"/>
    <d v="2015-11-01T22:44:00"/>
    <s v="Woven Labels"/>
    <b v="0"/>
    <b v="0"/>
    <s v="WL-BEN-F16500-GNV"/>
    <s v="WOVEN FABRIC LOGO LOOP LABEL GREEN/NAVY BENETTON F16500 NOC 1"/>
    <s v="C003"/>
    <s v="MC042"/>
    <s v=""/>
    <s v="C003"/>
    <s v=""/>
    <s v="OP002"/>
    <s v="Cut  &amp; Fold"/>
    <n v="10"/>
    <n v="1516040761"/>
    <m/>
    <s v="."/>
    <b v="0"/>
    <n v="9745918"/>
    <x v="21"/>
    <x v="9"/>
    <d v="2015-10-23T00:00:00"/>
    <x v="13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x v="1107"/>
    <n v="18388"/>
    <n v="400"/>
    <n v="0"/>
    <n v="0"/>
    <n v="27400"/>
    <n v="22740"/>
    <n v="27468"/>
  </r>
  <r>
    <s v="NA"/>
    <s v="C002844"/>
    <s v="LAGUNA CLOTHING PVT.LTD."/>
    <s v="Early"/>
    <s v="Woven Lables"/>
    <b v="0"/>
    <x v="247"/>
    <n v="260010000000"/>
    <x v="56"/>
    <x v="50"/>
    <s v="EM040"/>
    <d v="2015-11-01T11:10:00"/>
    <x v="4"/>
    <d v="2015-11-01T10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0"/>
    <n v="9745892"/>
    <x v="17"/>
    <x v="28"/>
    <d v="2015-10-23T00:00:00"/>
    <x v="13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x v="980"/>
    <n v="7500"/>
    <n v="0"/>
    <n v="250"/>
    <n v="0"/>
    <n v="6500"/>
    <n v="10140"/>
    <n v="7475"/>
  </r>
  <r>
    <s v="NA"/>
    <s v="C002844"/>
    <s v="LAGUNA CLOTHING PVT.LTD."/>
    <s v="Early"/>
    <s v="Woven Lables"/>
    <b v="0"/>
    <x v="252"/>
    <n v="260010000000"/>
    <x v="56"/>
    <x v="50"/>
    <s v="EM040"/>
    <d v="2015-11-01T06:49:00"/>
    <x v="4"/>
    <d v="2015-11-01T06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8"/>
    <m/>
    <s v="."/>
    <b v="0"/>
    <n v="9745856"/>
    <x v="17"/>
    <x v="28"/>
    <d v="2015-10-23T00:00:00"/>
    <x v="13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x v="91"/>
    <n v="6000"/>
    <n v="0"/>
    <n v="200"/>
    <n v="0"/>
    <n v="5000"/>
    <n v="7800"/>
    <n v="6000"/>
  </r>
  <r>
    <s v="NA"/>
    <s v="C002844"/>
    <s v="LAGUNA CLOTHING PVT.LTD."/>
    <s v="Early"/>
    <s v="Woven Lables"/>
    <b v="0"/>
    <x v="293"/>
    <n v="260010000000"/>
    <x v="56"/>
    <x v="50"/>
    <s v="EM040"/>
    <d v="2015-11-01T16:09:00"/>
    <x v="4"/>
    <d v="2015-11-01T16:08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9"/>
    <m/>
    <s v="."/>
    <b v="0"/>
    <n v="9745912"/>
    <x v="17"/>
    <x v="28"/>
    <d v="2015-10-23T00:00:00"/>
    <x v="13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x v="91"/>
    <n v="6000"/>
    <n v="0"/>
    <n v="200"/>
    <n v="0"/>
    <n v="5000"/>
    <n v="7800"/>
    <n v="6000"/>
  </r>
  <r>
    <s v="NA"/>
    <s v="C002844"/>
    <s v="LAGUNA CLOTHING PVT.LTD."/>
    <s v="Early"/>
    <s v="Printed Labels"/>
    <b v="0"/>
    <x v="270"/>
    <n v="260010000000"/>
    <x v="21"/>
    <x v="19"/>
    <s v="EM279"/>
    <d v="2015-11-01T07:47:00"/>
    <x v="4"/>
    <d v="2015-11-01T07:47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1"/>
    <m/>
    <s v="."/>
    <b v="0"/>
    <n v="9745868"/>
    <x v="17"/>
    <x v="28"/>
    <d v="2015-10-23T00:00:00"/>
    <x v="13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x v="91"/>
    <n v="6000"/>
    <n v="0"/>
    <n v="0"/>
    <n v="0"/>
    <n v="5000"/>
    <n v="7800"/>
    <n v="6000"/>
  </r>
  <r>
    <s v="NA"/>
    <s v="C002844"/>
    <s v="LAGUNA CLOTHING PVT.LTD."/>
    <s v="Early"/>
    <s v="Woven Lables"/>
    <b v="0"/>
    <x v="270"/>
    <n v="260010000000"/>
    <x v="0"/>
    <x v="0"/>
    <s v="EM144"/>
    <d v="2015-11-01T07:47:00"/>
    <x v="4"/>
    <d v="2015-11-01T07:47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1"/>
    <m/>
    <s v="."/>
    <b v="0"/>
    <n v="9745869"/>
    <x v="17"/>
    <x v="28"/>
    <d v="2015-10-23T00:00:00"/>
    <x v="13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x v="1108"/>
    <n v="5090"/>
    <n v="850"/>
    <n v="0"/>
    <n v="0"/>
    <n v="5000"/>
    <n v="7800"/>
    <n v="6000"/>
  </r>
  <r>
    <s v="BENETTON"/>
    <s v="C000297"/>
    <s v="BENETTON INDIA {P} LTD."/>
    <s v="Early"/>
    <s v="Printed Labels"/>
    <b v="0"/>
    <x v="313"/>
    <n v="260010000000"/>
    <x v="21"/>
    <x v="19"/>
    <s v="EM279"/>
    <d v="2015-11-01T14:14:00"/>
    <x v="4"/>
    <d v="2015-11-01T14:13:00"/>
    <s v="Woven Labels"/>
    <b v="0"/>
    <b v="0"/>
    <s v="WL-BEN-F13182"/>
    <s v="WOVEN FABRIC LOGO LABEL BENETTON F13182 NOC 1"/>
    <s v="US001"/>
    <s v="MC094"/>
    <s v="MC094"/>
    <s v="US001"/>
    <s v="US001"/>
    <s v="OP009"/>
    <s v="Ultrasonic"/>
    <n v="0"/>
    <n v="1516040742"/>
    <m/>
    <s v="."/>
    <b v="0"/>
    <n v="9745905"/>
    <x v="21"/>
    <x v="9"/>
    <d v="2015-10-23T00:00:00"/>
    <x v="13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x v="1109"/>
    <n v="21280"/>
    <n v="0"/>
    <n v="0"/>
    <n v="0"/>
    <n v="28918"/>
    <n v="13013.1"/>
    <n v="21250"/>
  </r>
  <r>
    <s v="BENETTON"/>
    <s v="C000297"/>
    <s v="BENETTON INDIA {P} LTD."/>
    <s v="Early"/>
    <s v="Woven Lables"/>
    <b v="0"/>
    <x v="313"/>
    <n v="260010000000"/>
    <x v="0"/>
    <x v="0"/>
    <s v="EM144"/>
    <d v="2015-11-01T14:14:00"/>
    <x v="4"/>
    <d v="2015-11-01T14:13:00"/>
    <s v="Woven Labels"/>
    <b v="0"/>
    <b v="0"/>
    <s v="WL-BEN-F13182"/>
    <s v="WOVEN FABRIC LOGO LABEL BENETTON F13182 NOC 1"/>
    <s v="C003"/>
    <s v="MC042"/>
    <s v=""/>
    <s v="C003"/>
    <s v=""/>
    <s v="OP002"/>
    <s v="Cut  &amp; Fold"/>
    <n v="10"/>
    <n v="1516040742"/>
    <m/>
    <s v="."/>
    <b v="0"/>
    <n v="9745906"/>
    <x v="21"/>
    <x v="9"/>
    <d v="2015-10-23T00:00:00"/>
    <x v="13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x v="1110"/>
    <n v="20700"/>
    <n v="600"/>
    <n v="0"/>
    <n v="0"/>
    <n v="28918"/>
    <n v="13013.1"/>
    <n v="21250"/>
  </r>
  <r>
    <s v="SEARS-USA"/>
    <s v="C001968"/>
    <s v="GARMEF"/>
    <s v="Early"/>
    <s v="Printed Labels"/>
    <m/>
    <x v="274"/>
    <n v="2600100000000"/>
    <x v="64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x v="17"/>
    <x v="28"/>
    <d v="2015-10-23T00:00:00"/>
    <x v="13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499999999998"/>
    <n v="0"/>
    <x v="461"/>
    <n v="1276"/>
    <n v="0"/>
    <n v="0"/>
    <n v="0"/>
    <n v="4400"/>
    <n v="8800"/>
    <n v="1276"/>
  </r>
  <r>
    <s v="SEARS-USA"/>
    <s v="C001968"/>
    <s v="GARMEF"/>
    <s v="Early"/>
    <s v="Printed Labels"/>
    <m/>
    <x v="274"/>
    <n v="2600100000000"/>
    <x v="64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x v="17"/>
    <x v="28"/>
    <d v="2015-10-23T00:00:00"/>
    <x v="13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499999999998"/>
    <n v="0"/>
    <x v="425"/>
    <n v="1865"/>
    <n v="0"/>
    <n v="0"/>
    <n v="0"/>
    <n v="4400"/>
    <n v="8800"/>
    <n v="1865"/>
  </r>
  <r>
    <s v="SEARS-USA"/>
    <s v="C001968"/>
    <s v="GARMEF"/>
    <s v="Early"/>
    <s v="Printed Labels"/>
    <m/>
    <x v="274"/>
    <n v="2600100000000"/>
    <x v="64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x v="17"/>
    <x v="28"/>
    <d v="2015-10-23T00:00:00"/>
    <x v="13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499999999998"/>
    <n v="0"/>
    <x v="425"/>
    <n v="1865"/>
    <n v="0"/>
    <n v="0"/>
    <n v="0"/>
    <n v="4400"/>
    <n v="8800"/>
    <n v="1865"/>
  </r>
  <r>
    <s v="SEARS-USA"/>
    <s v="C001968"/>
    <s v="GARMEF"/>
    <s v="Early"/>
    <s v="Printed Labels"/>
    <m/>
    <x v="274"/>
    <n v="2600100000000"/>
    <x v="64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x v="17"/>
    <x v="28"/>
    <d v="2015-10-23T00:00:00"/>
    <x v="13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499999999998"/>
    <n v="0"/>
    <x v="461"/>
    <n v="1276"/>
    <n v="0"/>
    <n v="0"/>
    <n v="0"/>
    <n v="4400"/>
    <n v="8800"/>
    <n v="1276"/>
  </r>
  <r>
    <s v="SEARS-USA"/>
    <s v="C001968"/>
    <s v="GARMEF"/>
    <s v="Early"/>
    <s v="Printed Labels"/>
    <m/>
    <x v="274"/>
    <n v="2600100000000"/>
    <x v="64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x v="17"/>
    <x v="28"/>
    <d v="2015-10-23T00:00:00"/>
    <x v="13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499999999998"/>
    <n v="0"/>
    <x v="425"/>
    <n v="1865"/>
    <n v="0"/>
    <n v="0"/>
    <n v="0"/>
    <n v="4400"/>
    <n v="8800"/>
    <n v="1865"/>
  </r>
  <r>
    <s v="SEARS-USA"/>
    <s v="C001968"/>
    <s v="GARMEF"/>
    <s v="Early"/>
    <s v="Printed Labels"/>
    <m/>
    <x v="274"/>
    <n v="2600100000000"/>
    <x v="64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x v="17"/>
    <x v="28"/>
    <d v="2015-10-23T00:00:00"/>
    <x v="13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499999999998"/>
    <n v="0"/>
    <x v="425"/>
    <n v="1865"/>
    <n v="0"/>
    <n v="0"/>
    <n v="0"/>
    <n v="4400"/>
    <n v="8800"/>
    <n v="1865"/>
  </r>
  <r>
    <s v="KAPPAHL"/>
    <s v="C000234"/>
    <s v="CTA APPARELS PVT LTD"/>
    <s v="Early"/>
    <s v="Woven Lables"/>
    <b v="0"/>
    <x v="281"/>
    <n v="2600100000000"/>
    <x v="4"/>
    <x v="3"/>
    <s v="EM315"/>
    <d v="2015-11-01T02:40:00"/>
    <x v="4"/>
    <d v="2015-11-01T00:42:00"/>
    <s v="Printed Labels"/>
    <b v="0"/>
    <b v="0"/>
    <s v="PL-KAP-F10765"/>
    <s v="PRINTED  FABRIC WASH CARE LABEL KAPPAHL F10765 NOC 1"/>
    <s v="CR001"/>
    <s v="MC027"/>
    <s v=""/>
    <s v="CR001"/>
    <s v=""/>
    <s v="OP003"/>
    <s v="Cross Checking"/>
    <n v="0"/>
    <n v="1516041031"/>
    <m/>
    <s v="."/>
    <b v="0"/>
    <n v="99138136"/>
    <x v="24"/>
    <x v="9"/>
    <d v="2015-10-24T00:00:00"/>
    <x v="23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x v="395"/>
    <n v="4385"/>
    <n v="0"/>
    <n v="0"/>
    <n v="0"/>
    <n v="3850"/>
    <n v="2310"/>
    <n v="4235"/>
  </r>
  <r>
    <s v="KAPPAHL"/>
    <s v="C000234"/>
    <s v="CTA APPARELS PVT LTD"/>
    <s v="Early"/>
    <s v="Woven Lables"/>
    <b v="0"/>
    <x v="281"/>
    <n v="2600100000000"/>
    <x v="5"/>
    <x v="4"/>
    <s v="EM004"/>
    <d v="2015-11-01T02:40:00"/>
    <x v="4"/>
    <d v="2015-11-01T00:42:00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s v="Packing"/>
    <n v="0"/>
    <n v="1516041031"/>
    <n v="1516512556"/>
    <s v="."/>
    <b v="0"/>
    <n v="99138137"/>
    <x v="24"/>
    <x v="9"/>
    <d v="2015-10-24T00:00:00"/>
    <x v="23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x v="1111"/>
    <n v="3850"/>
    <n v="0"/>
    <n v="0"/>
    <n v="0"/>
    <n v="3850"/>
    <n v="2310"/>
    <n v="4235"/>
  </r>
  <r>
    <s v="IMP-DEBENHEMS"/>
    <s v="C000011"/>
    <s v="GUPTA EXIM ( INDIA) PVT LTD"/>
    <s v="Early"/>
    <s v="Woven Lables"/>
    <b v="0"/>
    <x v="242"/>
    <n v="260010000000"/>
    <x v="0"/>
    <x v="0"/>
    <s v="EM144"/>
    <d v="2015-11-01T06:18:00"/>
    <x v="4"/>
    <d v="2015-11-01T05:25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53"/>
    <x v="24"/>
    <x v="30"/>
    <d v="2015-10-24T00:00:00"/>
    <x v="23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x v="1112"/>
    <n v="3970"/>
    <n v="550"/>
    <n v="0"/>
    <n v="0"/>
    <n v="4070"/>
    <n v="2035"/>
    <n v="4884"/>
  </r>
  <r>
    <s v="IMP-DEBENHEMS"/>
    <s v="C000011"/>
    <s v="GUPTA EXIM ( INDIA) PVT LTD"/>
    <s v="Early"/>
    <s v="Woven Lables"/>
    <b v="0"/>
    <x v="270"/>
    <n v="260010000000"/>
    <x v="0"/>
    <x v="0"/>
    <s v="EM144"/>
    <d v="2015-11-01T09:10:00"/>
    <x v="4"/>
    <d v="2015-11-01T07:47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73"/>
    <x v="24"/>
    <x v="30"/>
    <d v="2015-10-24T00:00:00"/>
    <x v="23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x v="249"/>
    <n v="4120"/>
    <n v="0"/>
    <n v="0"/>
    <n v="0"/>
    <n v="4070"/>
    <n v="2035"/>
    <n v="4884"/>
  </r>
  <r>
    <s v="NA"/>
    <s v="C000126"/>
    <s v="MS INDIA PVT.LTD."/>
    <s v="Early"/>
    <s v="Woven Lables"/>
    <b v="0"/>
    <x v="314"/>
    <n v="260010000000"/>
    <x v="49"/>
    <x v="43"/>
    <s v="EM286"/>
    <d v="2015-11-01T08:21:00"/>
    <x v="4"/>
    <d v="2015-11-01T07:39:00"/>
    <s v="Woven Labels"/>
    <b v="0"/>
    <b v="0"/>
    <s v="WL-NAB-1067342"/>
    <s v="WOVEN FABRIC S OLIVER WOMEN MAIN  LABEL LA-WL-1067342 F19983 NOC 1"/>
    <s v="18"/>
    <s v="MC018"/>
    <s v="MC001"/>
    <s v="18"/>
    <s v="1"/>
    <s v="OP001"/>
    <s v="Weaving"/>
    <n v="630"/>
    <n v="1516040959"/>
    <m/>
    <s v="."/>
    <b v="1"/>
    <n v="9745867"/>
    <x v="22"/>
    <x v="13"/>
    <d v="2015-10-24T00:00:00"/>
    <x v="23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x v="245"/>
    <n v="1200"/>
    <n v="0"/>
    <n v="20"/>
    <n v="0"/>
    <n v="2000"/>
    <n v="2000"/>
    <n v="1500"/>
  </r>
  <r>
    <s v="OLD NAVY"/>
    <s v="C002712"/>
    <s v="PEARL GLOBAL INDUSTRIES LTD."/>
    <s v="Late"/>
    <s v="Woven Lables"/>
    <b v="0"/>
    <x v="294"/>
    <n v="2600100000000"/>
    <x v="0"/>
    <x v="0"/>
    <s v="EM144"/>
    <d v="2015-11-01T03:51:00"/>
    <x v="4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x v="1"/>
    <x v="9"/>
    <d v="2015-10-24T00:00:00"/>
    <x v="23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x v="1113"/>
    <n v="8025"/>
    <n v="200"/>
    <n v="0"/>
    <n v="0"/>
    <n v="66325"/>
    <n v="59692.5"/>
    <n v="16227"/>
  </r>
  <r>
    <s v="OLD NAVY"/>
    <s v="C002712"/>
    <s v="PEARL GLOBAL INDUSTRIES LTD."/>
    <s v="Late"/>
    <s v="Woven Lables"/>
    <b v="0"/>
    <x v="294"/>
    <n v="2600100000000"/>
    <x v="0"/>
    <x v="0"/>
    <s v="EM144"/>
    <d v="2015-11-01T03:51:00"/>
    <x v="4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x v="1"/>
    <x v="9"/>
    <d v="2015-10-24T00:00:00"/>
    <x v="23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x v="1114"/>
    <n v="14475"/>
    <n v="0"/>
    <n v="0"/>
    <n v="0"/>
    <n v="66325"/>
    <n v="59692.5"/>
    <n v="18171"/>
  </r>
  <r>
    <s v="OLD NAVY"/>
    <s v="C002712"/>
    <s v="PEARL GLOBAL INDUSTRIES LTD."/>
    <s v="Late"/>
    <s v="Woven Lables"/>
    <b v="0"/>
    <x v="250"/>
    <n v="2600100000000"/>
    <x v="4"/>
    <x v="3"/>
    <s v="EM315"/>
    <d v="2015-11-01T05:43:00"/>
    <x v="4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x v="1"/>
    <x v="9"/>
    <d v="2015-10-24T00:00:00"/>
    <x v="23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x v="1115"/>
    <n v="14810"/>
    <n v="0"/>
    <n v="0"/>
    <n v="0"/>
    <n v="66325"/>
    <n v="59692.5"/>
    <n v="17847"/>
  </r>
  <r>
    <s v="OLD NAVY"/>
    <s v="C002712"/>
    <s v="PEARL GLOBAL INDUSTRIES LTD."/>
    <s v="Late"/>
    <s v="Woven Lables"/>
    <b v="0"/>
    <x v="250"/>
    <n v="2600100000000"/>
    <x v="4"/>
    <x v="3"/>
    <s v="EM315"/>
    <d v="2015-11-01T05:43:00"/>
    <x v="4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x v="1"/>
    <x v="9"/>
    <d v="2015-10-24T00:00:00"/>
    <x v="23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x v="1116"/>
    <n v="3025"/>
    <n v="0"/>
    <n v="0"/>
    <n v="0"/>
    <n v="66325"/>
    <n v="59692.5"/>
    <n v="8828"/>
  </r>
  <r>
    <s v="OLD NAVY"/>
    <s v="C002712"/>
    <s v="PEARL GLOBAL INDUSTRIES LTD."/>
    <s v="Late"/>
    <s v="Woven Lables"/>
    <b v="0"/>
    <x v="250"/>
    <n v="2600100000000"/>
    <x v="5"/>
    <x v="4"/>
    <s v="EM004"/>
    <d v="2015-11-01T05:44:00"/>
    <x v="4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x v="1"/>
    <x v="9"/>
    <d v="2015-10-24T00:00:00"/>
    <x v="23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x v="1115"/>
    <n v="14810"/>
    <n v="0"/>
    <n v="0"/>
    <n v="0"/>
    <n v="66325"/>
    <n v="59692.5"/>
    <n v="17847"/>
  </r>
  <r>
    <s v="OLD NAVY"/>
    <s v="C002712"/>
    <s v="PEARL GLOBAL INDUSTRIES LTD."/>
    <s v="Late"/>
    <s v="Woven Lables"/>
    <b v="0"/>
    <x v="250"/>
    <n v="2600100000000"/>
    <x v="5"/>
    <x v="4"/>
    <s v="EM004"/>
    <d v="2015-11-01T05:44:00"/>
    <x v="4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x v="1"/>
    <x v="9"/>
    <d v="2015-10-24T00:00:00"/>
    <x v="23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x v="1116"/>
    <n v="3025"/>
    <n v="0"/>
    <n v="0"/>
    <n v="0"/>
    <n v="66325"/>
    <n v="59692.5"/>
    <n v="8828"/>
  </r>
  <r>
    <s v="H&amp;M"/>
    <s v="C003019"/>
    <s v="SHIVALIK PRINTS LTD."/>
    <s v="Early"/>
    <s v="Woven Lables"/>
    <b v="0"/>
    <x v="294"/>
    <n v="2600100000000"/>
    <x v="0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x v="46"/>
    <x v="9"/>
    <d v="2015-10-24T00:00:00"/>
    <x v="23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x v="1117"/>
    <n v="7010"/>
    <n v="0"/>
    <n v="0"/>
    <n v="0"/>
    <n v="33635"/>
    <n v="40362"/>
    <n v="7442"/>
  </r>
  <r>
    <s v="H&amp;M"/>
    <s v="C003019"/>
    <s v="SHIVALIK PRINTS LTD."/>
    <s v="Early"/>
    <s v="Woven Lables"/>
    <b v="0"/>
    <x v="294"/>
    <n v="2600100000000"/>
    <x v="0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x v="46"/>
    <x v="9"/>
    <d v="2015-10-24T00:00:00"/>
    <x v="23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x v="1118"/>
    <n v="8885"/>
    <n v="375"/>
    <n v="0"/>
    <n v="0"/>
    <n v="33635"/>
    <n v="40362"/>
    <n v="10118"/>
  </r>
  <r>
    <s v="H&amp;M"/>
    <s v="C003019"/>
    <s v="SHIVALIK PRINTS LTD."/>
    <s v="Early"/>
    <s v="Woven Lables"/>
    <b v="0"/>
    <x v="294"/>
    <n v="2600100000000"/>
    <x v="0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x v="46"/>
    <x v="9"/>
    <d v="2015-10-24T00:00:00"/>
    <x v="23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x v="642"/>
    <n v="8100"/>
    <n v="0"/>
    <n v="0"/>
    <n v="0"/>
    <n v="33635"/>
    <n v="40362"/>
    <n v="9815"/>
  </r>
  <r>
    <s v="BENETTON"/>
    <s v="C000297"/>
    <s v="BENETTON INDIA {P} LTD."/>
    <s v="Early"/>
    <s v="Printed Labels"/>
    <b v="0"/>
    <x v="288"/>
    <n v="260010000000"/>
    <x v="21"/>
    <x v="19"/>
    <s v="EM279"/>
    <d v="2015-11-01T05:01:00"/>
    <x v="4"/>
    <d v="2015-11-01T03:24:00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s v="Ultrasonic"/>
    <n v="0"/>
    <n v="1516041165"/>
    <m/>
    <s v="."/>
    <b v="0"/>
    <n v="9745829"/>
    <x v="25"/>
    <x v="16"/>
    <d v="2015-10-24T00:00:00"/>
    <x v="23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x v="1119"/>
    <n v="13440"/>
    <n v="0"/>
    <n v="0"/>
    <n v="0"/>
    <n v="11762"/>
    <n v="5292.9"/>
    <n v="12939"/>
  </r>
  <r>
    <s v="BENETTON"/>
    <s v="C000297"/>
    <s v="BENETTON INDIA {P} LTD."/>
    <s v="Early"/>
    <s v="Woven Lables"/>
    <b v="0"/>
    <x v="288"/>
    <n v="260010000000"/>
    <x v="0"/>
    <x v="0"/>
    <s v="EM144"/>
    <d v="2015-11-01T05:01:00"/>
    <x v="4"/>
    <d v="2015-11-01T03:24:00"/>
    <s v="Woven Labels"/>
    <b v="0"/>
    <b v="0"/>
    <s v="WL-BEN-F13182-101"/>
    <s v="WOVEN FABRIC LOGO LABEL BASE-10M/TXT-101 BENETTON F13182 NOC 1"/>
    <s v="C003"/>
    <s v="MC042"/>
    <s v=""/>
    <s v="C003"/>
    <s v=""/>
    <s v="OP002"/>
    <s v="Cut  &amp; Fold"/>
    <n v="10"/>
    <n v="1516041165"/>
    <m/>
    <s v="."/>
    <b v="0"/>
    <n v="9745830"/>
    <x v="25"/>
    <x v="16"/>
    <d v="2015-10-24T00:00:00"/>
    <x v="23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x v="421"/>
    <n v="12300"/>
    <n v="300"/>
    <n v="0"/>
    <n v="0"/>
    <n v="11762"/>
    <n v="5292.9"/>
    <n v="12939"/>
  </r>
  <r>
    <s v="NXG- Pier1import"/>
    <s v=""/>
    <s v=""/>
    <s v="Under Production"/>
    <s v="Woven Lables"/>
    <b v="0"/>
    <x v="253"/>
    <n v="260010000000"/>
    <x v="58"/>
    <x v="52"/>
    <s v="EM267"/>
    <d v="2015-11-01T22:54:00"/>
    <x v="4"/>
    <d v="2015-11-01T21:26:00"/>
    <s v="Woven Labels"/>
    <b v="0"/>
    <b v="0"/>
    <s v="WL-NPI-LOGO-ST"/>
    <s v="WOVEN FABRIC PIER 1 IMPORTS MAIN LABEL PIE-WOVEN-LOGO-ST NXG-PIER1IMPOT F13222 NOC 1"/>
    <s v="14"/>
    <s v="MC014"/>
    <s v="MC001"/>
    <s v="14"/>
    <s v="1"/>
    <s v="OP001"/>
    <s v="Weaving"/>
    <n v="800"/>
    <m/>
    <m/>
    <s v="."/>
    <b v="0"/>
    <n v="9745920"/>
    <x v="23"/>
    <x v="20"/>
    <d v="2015-10-26T00:00:00"/>
    <x v="14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x v="1120"/>
    <n v="48000"/>
    <n v="0"/>
    <n v="1600"/>
    <n v="0"/>
    <n v="85000"/>
    <n v="170000"/>
    <n v="45050"/>
  </r>
  <r>
    <s v="Jockey"/>
    <s v="C000992"/>
    <s v="PAGE INDUSTRIES LTD."/>
    <s v="Early"/>
    <s v="Woven Lables"/>
    <b v="0"/>
    <x v="315"/>
    <n v="260010000000"/>
    <x v="0"/>
    <x v="0"/>
    <s v="EM144"/>
    <d v="2015-11-01T09:21:00"/>
    <x v="4"/>
    <d v="2015-11-01T09:21:00"/>
    <s v="Woven Labels"/>
    <b v="0"/>
    <b v="0"/>
    <s v="WL-JKY-WTB08-NV2GM"/>
    <s v="WOVEN FABRIC HALF BOY LABEL LBL BD 24X7 WTB08 NV2GM JOKEY F15337 NOC 1"/>
    <s v="C016"/>
    <s v="MC031"/>
    <s v=""/>
    <s v="C016"/>
    <s v=""/>
    <s v="OP002"/>
    <s v="Cut  &amp; Fold"/>
    <n v="10"/>
    <n v="1516041287"/>
    <m/>
    <s v="."/>
    <b v="0"/>
    <n v="9745874"/>
    <x v="21"/>
    <x v="9"/>
    <d v="2015-10-26T00:00:00"/>
    <x v="14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x v="1121"/>
    <n v="20000"/>
    <n v="200"/>
    <n v="0"/>
    <n v="0"/>
    <n v="19200"/>
    <n v="9600"/>
    <n v="21120"/>
  </r>
  <r>
    <s v="Jockey"/>
    <s v="C000992"/>
    <s v="PAGE INDUSTRIES LTD."/>
    <s v="Early"/>
    <s v="Printed Labels"/>
    <b v="0"/>
    <x v="242"/>
    <n v="260010000000"/>
    <x v="21"/>
    <x v="19"/>
    <s v="EM279"/>
    <d v="2015-11-01T07:32:00"/>
    <x v="4"/>
    <d v="2015-11-01T05:25:00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s v="Ultrasonic"/>
    <n v="0"/>
    <n v="1516041290"/>
    <m/>
    <s v="."/>
    <b v="0"/>
    <n v="9745858"/>
    <x v="22"/>
    <x v="13"/>
    <d v="2015-10-26T00:00:00"/>
    <x v="14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x v="1121"/>
    <n v="19800"/>
    <n v="0"/>
    <n v="0"/>
    <n v="0"/>
    <n v="18000"/>
    <n v="9000"/>
    <n v="19800"/>
  </r>
  <r>
    <s v="Jockey"/>
    <s v="C000992"/>
    <s v="PAGE INDUSTRIES LTD."/>
    <s v="Early"/>
    <s v="Woven Lables"/>
    <b v="0"/>
    <x v="242"/>
    <n v="260010000000"/>
    <x v="0"/>
    <x v="0"/>
    <s v="EM144"/>
    <d v="2015-11-01T07:32:00"/>
    <x v="4"/>
    <d v="2015-11-01T05:25:00"/>
    <s v="Woven Labels"/>
    <b v="0"/>
    <b v="0"/>
    <s v="WL-JKY-WTB08-NV2GM"/>
    <s v="WOVEN FABRIC HALF BOY LABEL LBL BD 24X7 WTB08 NV2GM JOKEY F15337 NOC 1"/>
    <s v="C015"/>
    <s v="MC030"/>
    <s v=""/>
    <s v="C015"/>
    <s v=""/>
    <s v="OP002"/>
    <s v="Cut  &amp; Fold"/>
    <n v="10"/>
    <n v="1516041290"/>
    <m/>
    <s v="."/>
    <b v="0"/>
    <n v="9745859"/>
    <x v="22"/>
    <x v="13"/>
    <d v="2015-10-26T00:00:00"/>
    <x v="14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x v="1122"/>
    <n v="19500"/>
    <n v="10"/>
    <n v="0"/>
    <n v="0"/>
    <n v="18000"/>
    <n v="9000"/>
    <n v="19800"/>
  </r>
  <r>
    <s v="KAPPAHL"/>
    <s v="C000770"/>
    <s v="SUPER GLITZ"/>
    <s v="Early"/>
    <s v="Woven Lables"/>
    <b v="0"/>
    <x v="294"/>
    <n v="2600100000000"/>
    <x v="0"/>
    <x v="0"/>
    <s v="EM144"/>
    <d v="2015-11-01T05:46:00"/>
    <x v="4"/>
    <d v="2015-11-01T03:17:00"/>
    <s v="Printed Labels"/>
    <b v="0"/>
    <b v="0"/>
    <s v="PL-KAP-F10766"/>
    <s v="PRINTED  FABRIC WASH CARE LABEL KAPPAHL F10766 NOC 1"/>
    <s v="C027"/>
    <s v="MC028"/>
    <s v=""/>
    <s v="C027"/>
    <s v=""/>
    <s v="OP002"/>
    <s v="Cut  &amp; Fold"/>
    <n v="10"/>
    <n v="1516041396"/>
    <m/>
    <s v="."/>
    <b v="0"/>
    <n v="99138167"/>
    <x v="23"/>
    <x v="9"/>
    <d v="2015-10-26T00:00:00"/>
    <x v="14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x v="119"/>
    <n v="1370"/>
    <n v="20"/>
    <n v="0"/>
    <n v="0"/>
    <n v="1000"/>
    <n v="600"/>
    <n v="1160"/>
  </r>
  <r>
    <s v="SEARS-USA"/>
    <s v="C001968"/>
    <s v="GARMEF"/>
    <s v="On Time"/>
    <s v="Printed Labels"/>
    <m/>
    <x v="274"/>
    <n v="2600100000000"/>
    <x v="64"/>
    <x v="58"/>
    <s v="EM355"/>
    <d v="2015-11-01T07:30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x v="23"/>
    <x v="9"/>
    <d v="2015-10-26T00:00:00"/>
    <x v="14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499999999998"/>
    <n v="0"/>
    <x v="320"/>
    <n v="300"/>
    <n v="0"/>
    <n v="0"/>
    <n v="0"/>
    <n v="400"/>
    <n v="800"/>
    <n v="300"/>
  </r>
  <r>
    <s v="SEARS-USA"/>
    <s v="C001968"/>
    <s v="GARMEF"/>
    <s v="On Time"/>
    <s v="Printed Labels"/>
    <m/>
    <x v="274"/>
    <n v="2600100000000"/>
    <x v="64"/>
    <x v="58"/>
    <s v="EM355"/>
    <d v="2015-11-01T07:30:00"/>
    <x v="4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x v="23"/>
    <x v="9"/>
    <d v="2015-10-26T00:00:00"/>
    <x v="14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499999999998"/>
    <n v="0"/>
    <x v="320"/>
    <n v="300"/>
    <n v="0"/>
    <n v="0"/>
    <n v="0"/>
    <n v="400"/>
    <n v="800"/>
    <n v="300"/>
  </r>
  <r>
    <s v="SEARS-USA"/>
    <s v="C001968"/>
    <s v="GARMEF"/>
    <s v="Early"/>
    <s v="Printed Labels"/>
    <b v="0"/>
    <x v="316"/>
    <n v="2600100000000"/>
    <x v="25"/>
    <x v="23"/>
    <s v="EM337"/>
    <d v="2015-11-01T07:34:00"/>
    <x v="4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x v="23"/>
    <x v="9"/>
    <d v="2015-10-26T00:00:00"/>
    <x v="14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499999999998"/>
    <n v="0"/>
    <x v="320"/>
    <n v="300"/>
    <n v="0"/>
    <n v="0"/>
    <n v="0"/>
    <n v="400"/>
    <n v="800"/>
    <n v="300"/>
  </r>
  <r>
    <s v="SEARS-USA"/>
    <s v="C001968"/>
    <s v="GARMEF"/>
    <s v="Early"/>
    <s v="Printed Labels"/>
    <b v="0"/>
    <x v="316"/>
    <n v="2600100000000"/>
    <x v="25"/>
    <x v="23"/>
    <s v="EM337"/>
    <d v="2015-11-01T07:34:00"/>
    <x v="4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x v="23"/>
    <x v="9"/>
    <d v="2015-10-26T00:00:00"/>
    <x v="14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499999999998"/>
    <n v="0"/>
    <x v="320"/>
    <n v="300"/>
    <n v="0"/>
    <n v="0"/>
    <n v="0"/>
    <n v="400"/>
    <n v="800"/>
    <n v="300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x v="6"/>
    <x v="52"/>
    <d v="2015-10-26T00:00:00"/>
    <x v="14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499999999998"/>
    <n v="0"/>
    <x v="1123"/>
    <n v="9794"/>
    <n v="0"/>
    <n v="0"/>
    <n v="0"/>
    <n v="38719"/>
    <n v="21295.45"/>
    <n v="9794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x v="6"/>
    <x v="52"/>
    <d v="2015-10-26T00:00:00"/>
    <x v="14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499999999998"/>
    <n v="0"/>
    <x v="1124"/>
    <n v="10062"/>
    <n v="0"/>
    <n v="0"/>
    <n v="0"/>
    <n v="38719"/>
    <n v="21295.45"/>
    <n v="10062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x v="6"/>
    <x v="52"/>
    <d v="2015-10-26T00:00:00"/>
    <x v="14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499999999998"/>
    <n v="0"/>
    <x v="1125"/>
    <n v="6932"/>
    <n v="0"/>
    <n v="0"/>
    <n v="0"/>
    <n v="38719"/>
    <n v="21295.45"/>
    <n v="6932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x v="6"/>
    <x v="52"/>
    <d v="2015-10-26T00:00:00"/>
    <x v="14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499999999998"/>
    <n v="0"/>
    <x v="1126"/>
    <n v="9177"/>
    <n v="0"/>
    <n v="0"/>
    <n v="0"/>
    <n v="38719"/>
    <n v="21295.45"/>
    <n v="9177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x v="6"/>
    <x v="52"/>
    <d v="2015-10-26T00:00:00"/>
    <x v="14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499999999998"/>
    <n v="0"/>
    <x v="1127"/>
    <n v="3667"/>
    <n v="0"/>
    <n v="0"/>
    <n v="0"/>
    <n v="38719"/>
    <n v="21295.45"/>
    <n v="3667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x v="6"/>
    <x v="52"/>
    <d v="2015-10-26T00:00:00"/>
    <x v="14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499999999998"/>
    <n v="0"/>
    <x v="1128"/>
    <n v="3083"/>
    <n v="0"/>
    <n v="0"/>
    <n v="0"/>
    <n v="38719"/>
    <n v="21295.45"/>
    <n v="3083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x v="6"/>
    <x v="9"/>
    <d v="2015-10-26T00:00:00"/>
    <x v="14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499999999998"/>
    <n v="0"/>
    <x v="599"/>
    <n v="850"/>
    <n v="0"/>
    <n v="0"/>
    <n v="0"/>
    <n v="3848"/>
    <n v="2116.4"/>
    <n v="850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x v="6"/>
    <x v="9"/>
    <d v="2015-10-26T00:00:00"/>
    <x v="14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499999999998"/>
    <n v="0"/>
    <x v="1129"/>
    <n v="1206"/>
    <n v="0"/>
    <n v="0"/>
    <n v="0"/>
    <n v="3848"/>
    <n v="2116.4"/>
    <n v="1206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x v="6"/>
    <x v="9"/>
    <d v="2015-10-26T00:00:00"/>
    <x v="14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499999999998"/>
    <n v="0"/>
    <x v="1130"/>
    <n v="1384"/>
    <n v="0"/>
    <n v="0"/>
    <n v="0"/>
    <n v="3848"/>
    <n v="2116.4"/>
    <n v="1384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x v="6"/>
    <x v="9"/>
    <d v="2015-10-26T00:00:00"/>
    <x v="14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499999999998"/>
    <n v="0"/>
    <x v="1131"/>
    <n v="1067"/>
    <n v="0"/>
    <n v="0"/>
    <n v="0"/>
    <n v="3848"/>
    <n v="2116.4"/>
    <n v="1067"/>
  </r>
  <r>
    <s v="ArB-US Polo"/>
    <s v="C000655"/>
    <s v="FAB DISTRIBUTORS"/>
    <s v="Early"/>
    <s v="Printed Labels"/>
    <b v="0"/>
    <x v="317"/>
    <n v="260010000000"/>
    <x v="21"/>
    <x v="19"/>
    <s v="EM279"/>
    <d v="2015-11-01T12:53:00"/>
    <x v="4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1329"/>
    <m/>
    <s v="."/>
    <b v="0"/>
    <n v="9745897"/>
    <x v="24"/>
    <x v="30"/>
    <d v="2015-10-26T00:00:00"/>
    <x v="14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x v="1132"/>
    <n v="42880"/>
    <n v="0"/>
    <n v="0"/>
    <n v="0"/>
    <n v="40385"/>
    <n v="26250.25"/>
    <n v="42809"/>
  </r>
  <r>
    <s v="ArB-US Polo"/>
    <s v="C000655"/>
    <s v="FAB DISTRIBUTORS"/>
    <s v="Early"/>
    <s v="Woven Lables"/>
    <b v="0"/>
    <x v="317"/>
    <n v="260010000000"/>
    <x v="0"/>
    <x v="0"/>
    <s v="EM144"/>
    <d v="2015-11-01T12:54:00"/>
    <x v="4"/>
    <d v="2015-11-01T12:53:00"/>
    <s v="Woven Labels"/>
    <b v="0"/>
    <b v="0"/>
    <s v="WL-ARU-TUSLF0083"/>
    <s v="WOVEN FABRIC MENS SHIRT DENIM CO PLACKETIABLE LABEL TUSLF0083 US POLO F8962 NOC 1"/>
    <s v="C039"/>
    <s v="MC129"/>
    <s v=""/>
    <s v="C039"/>
    <s v=""/>
    <s v="OP002"/>
    <s v="Cut  &amp; Fold"/>
    <n v="15"/>
    <n v="1516041329"/>
    <m/>
    <s v="."/>
    <b v="0"/>
    <n v="9745898"/>
    <x v="24"/>
    <x v="30"/>
    <d v="2015-10-26T00:00:00"/>
    <x v="14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x v="1133"/>
    <n v="31400"/>
    <n v="1300"/>
    <n v="0"/>
    <n v="0"/>
    <n v="40385"/>
    <n v="26250.25"/>
    <n v="42809"/>
  </r>
  <r>
    <s v="DESIGUAL"/>
    <s v="C000165"/>
    <s v="INTERCITY TRADERS PVT.LTD"/>
    <s v="Early"/>
    <s v="Woven Lables"/>
    <b v="0"/>
    <x v="269"/>
    <n v="260010000000"/>
    <x v="49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x v="23"/>
    <x v="20"/>
    <d v="2015-10-26T00:00:00"/>
    <x v="14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x v="770"/>
    <n v="900"/>
    <n v="0"/>
    <n v="10"/>
    <n v="0"/>
    <n v="2490"/>
    <n v="6734"/>
    <n v="665"/>
  </r>
  <r>
    <s v="DESIGUAL"/>
    <s v="C000165"/>
    <s v="INTERCITY TRADERS PVT.LTD"/>
    <s v="Early"/>
    <s v="Woven Lables"/>
    <b v="0"/>
    <x v="269"/>
    <n v="260010000000"/>
    <x v="49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x v="23"/>
    <x v="20"/>
    <d v="2015-10-26T00:00:00"/>
    <x v="14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x v="770"/>
    <n v="900"/>
    <n v="0"/>
    <n v="10"/>
    <n v="0"/>
    <n v="2490"/>
    <n v="6734"/>
    <n v="805"/>
  </r>
  <r>
    <s v="DESIGUAL"/>
    <s v="C000165"/>
    <s v="INTERCITY TRADERS PVT.LTD"/>
    <s v="Early"/>
    <s v="Woven Lables"/>
    <b v="0"/>
    <x v="269"/>
    <n v="260010000000"/>
    <x v="49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x v="23"/>
    <x v="20"/>
    <d v="2015-10-26T00:00:00"/>
    <x v="14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x v="770"/>
    <n v="900"/>
    <n v="0"/>
    <n v="10"/>
    <n v="0"/>
    <n v="2490"/>
    <n v="6734"/>
    <n v="700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x v="6"/>
    <x v="4"/>
    <d v="2015-10-26T00:00:00"/>
    <x v="14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499999999998"/>
    <n v="0"/>
    <x v="1134"/>
    <n v="692"/>
    <n v="0"/>
    <n v="0"/>
    <n v="0"/>
    <n v="2888"/>
    <n v="1588.4"/>
    <n v="692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x v="6"/>
    <x v="4"/>
    <d v="2015-10-26T00:00:00"/>
    <x v="14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499999999998"/>
    <n v="0"/>
    <x v="1135"/>
    <n v="892"/>
    <n v="0"/>
    <n v="0"/>
    <n v="0"/>
    <n v="2888"/>
    <n v="1588.4"/>
    <n v="892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x v="6"/>
    <x v="4"/>
    <d v="2015-10-26T00:00:00"/>
    <x v="14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499999999998"/>
    <n v="0"/>
    <x v="1136"/>
    <n v="951"/>
    <n v="0"/>
    <n v="0"/>
    <n v="0"/>
    <n v="2888"/>
    <n v="1588.4"/>
    <n v="951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x v="6"/>
    <x v="4"/>
    <d v="2015-10-26T00:00:00"/>
    <x v="14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499999999998"/>
    <n v="0"/>
    <x v="1137"/>
    <n v="370"/>
    <n v="0"/>
    <n v="0"/>
    <n v="0"/>
    <n v="2888"/>
    <n v="1588.4"/>
    <n v="370"/>
  </r>
  <r>
    <s v="OLD NAVY"/>
    <s v="C000125"/>
    <s v="ORIENT CRAFT LIMITED (80P)"/>
    <s v="Early"/>
    <s v="Printed Labels"/>
    <b v="0"/>
    <x v="301"/>
    <n v="2600100000000"/>
    <x v="97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x v="6"/>
    <x v="4"/>
    <d v="2015-10-26T00:00:00"/>
    <x v="14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499999999998"/>
    <n v="0"/>
    <x v="1138"/>
    <n v="641"/>
    <n v="0"/>
    <n v="0"/>
    <n v="0"/>
    <n v="2888"/>
    <n v="1588.4"/>
    <n v="641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x v="6"/>
    <x v="4"/>
    <d v="2015-10-26T00:00:00"/>
    <x v="14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499999999998"/>
    <n v="0"/>
    <x v="1139"/>
    <n v="2374"/>
    <n v="0"/>
    <n v="0"/>
    <n v="0"/>
    <n v="10613"/>
    <n v="5837.15"/>
    <n v="2374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x v="6"/>
    <x v="4"/>
    <d v="2015-10-26T00:00:00"/>
    <x v="14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499999999998"/>
    <n v="0"/>
    <x v="1140"/>
    <n v="2476"/>
    <n v="0"/>
    <n v="0"/>
    <n v="0"/>
    <n v="10613"/>
    <n v="5837.15"/>
    <n v="2476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x v="6"/>
    <x v="4"/>
    <d v="2015-10-26T00:00:00"/>
    <x v="14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499999999998"/>
    <n v="0"/>
    <x v="1141"/>
    <n v="2666"/>
    <n v="0"/>
    <n v="0"/>
    <n v="0"/>
    <n v="10613"/>
    <n v="5837.15"/>
    <n v="2666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x v="6"/>
    <x v="4"/>
    <d v="2015-10-26T00:00:00"/>
    <x v="14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499999999998"/>
    <n v="0"/>
    <x v="1142"/>
    <n v="2174"/>
    <n v="0"/>
    <n v="0"/>
    <n v="0"/>
    <n v="10613"/>
    <n v="5837.15"/>
    <n v="2174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x v="6"/>
    <x v="4"/>
    <d v="2015-10-26T00:00:00"/>
    <x v="14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499999999998"/>
    <n v="0"/>
    <x v="558"/>
    <n v="621"/>
    <n v="0"/>
    <n v="0"/>
    <n v="0"/>
    <n v="10613"/>
    <n v="5837.15"/>
    <n v="621"/>
  </r>
  <r>
    <s v="OLD NAVY"/>
    <s v="C000125"/>
    <s v="ORIENT CRAFT LIMITED (80P)"/>
    <s v="Early"/>
    <s v="Printed Labels"/>
    <b v="0"/>
    <x v="285"/>
    <n v="2600100000000"/>
    <x v="1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x v="6"/>
    <x v="4"/>
    <d v="2015-10-26T00:00:00"/>
    <x v="14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499999999998"/>
    <n v="0"/>
    <x v="1143"/>
    <n v="1768"/>
    <n v="0"/>
    <n v="0"/>
    <n v="0"/>
    <n v="10613"/>
    <n v="5837.15"/>
    <n v="1768"/>
  </r>
  <r>
    <s v="ITX- ZARA"/>
    <s v="C002018"/>
    <s v="SHEEN INDIA PRIVATE LIMITED"/>
    <s v="Late"/>
    <s v="Printed Labels"/>
    <b v="0"/>
    <x v="274"/>
    <n v="2600100000000"/>
    <x v="45"/>
    <x v="40"/>
    <s v="EM362"/>
    <d v="2015-11-01T03:09:00"/>
    <x v="4"/>
    <d v="2015-11-01T03:08:00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s v="Printing"/>
    <n v="0"/>
    <n v="1516041219"/>
    <m/>
    <s v="."/>
    <b v="1"/>
    <n v="99138149"/>
    <x v="23"/>
    <x v="9"/>
    <d v="2015-10-26T00:00:00"/>
    <x v="14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499999999998"/>
    <n v="0"/>
    <x v="1144"/>
    <n v="144"/>
    <n v="0"/>
    <n v="0"/>
    <n v="0"/>
    <n v="1600"/>
    <n v="1280"/>
    <n v="144"/>
  </r>
  <r>
    <s v="ARB-SHUFFLE"/>
    <s v="C003605"/>
    <s v="ESTILO"/>
    <s v="Early"/>
    <s v="Woven Lables"/>
    <b v="0"/>
    <x v="269"/>
    <n v="260010000000"/>
    <x v="49"/>
    <x v="43"/>
    <s v="EM286"/>
    <d v="2015-11-01T10:43:00"/>
    <x v="4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x v="24"/>
    <x v="30"/>
    <d v="2015-10-26T00:00:00"/>
    <x v="14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x v="665"/>
    <n v="400"/>
    <n v="0"/>
    <n v="4"/>
    <n v="0"/>
    <n v="450"/>
    <n v="112.5"/>
    <n v="175"/>
  </r>
  <r>
    <s v="ARB-SHUFFLE"/>
    <s v="C003605"/>
    <s v="ESTILO"/>
    <s v="Early"/>
    <s v="Woven Lables"/>
    <b v="0"/>
    <x v="269"/>
    <n v="260010000000"/>
    <x v="49"/>
    <x v="43"/>
    <s v="EM286"/>
    <d v="2015-11-01T10:43:00"/>
    <x v="4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x v="24"/>
    <x v="30"/>
    <d v="2015-10-26T00:00:00"/>
    <x v="14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x v="320"/>
    <n v="300"/>
    <n v="0"/>
    <n v="3"/>
    <n v="0"/>
    <n v="450"/>
    <n v="112.5"/>
    <n v="88"/>
  </r>
  <r>
    <s v="FRENCH CONNECTION"/>
    <s v="C000491"/>
    <s v="EASTMAN EXPORTS GLOBAL CLOTHING (P) LTD."/>
    <s v="Under Production"/>
    <s v="Printed Labels"/>
    <b v="0"/>
    <x v="276"/>
    <n v="2600100000000"/>
    <x v="38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x v="1"/>
    <x v="9"/>
    <d v="2015-10-27T00:00:00"/>
    <x v="15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499999999998"/>
    <n v="0"/>
    <x v="467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x v="276"/>
    <n v="2600100000000"/>
    <x v="38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x v="1"/>
    <x v="9"/>
    <d v="2015-10-27T00:00:00"/>
    <x v="15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499999999998"/>
    <n v="0"/>
    <x v="467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x v="276"/>
    <n v="2600100000000"/>
    <x v="38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x v="1"/>
    <x v="9"/>
    <d v="2015-10-27T00:00:00"/>
    <x v="15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499999999998"/>
    <n v="0"/>
    <x v="467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x v="276"/>
    <n v="2600100000000"/>
    <x v="38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x v="1"/>
    <x v="9"/>
    <d v="2015-10-27T00:00:00"/>
    <x v="15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499999999998"/>
    <n v="0"/>
    <x v="467"/>
    <n v="390"/>
    <n v="0"/>
    <n v="0"/>
    <n v="0"/>
    <n v="1200"/>
    <n v="4200"/>
    <n v="390"/>
  </r>
  <r>
    <s v="NUMERO UNO"/>
    <s v="C002282"/>
    <s v="UNISEX SOLUTIONS"/>
    <s v="Early"/>
    <s v="Woven Lables"/>
    <b v="0"/>
    <x v="318"/>
    <n v="2600100000000"/>
    <x v="0"/>
    <x v="0"/>
    <s v="EM144"/>
    <d v="2015-11-01T06:38:00"/>
    <x v="4"/>
    <d v="2015-11-01T06:37:00"/>
    <s v="Printed Labels"/>
    <b v="0"/>
    <b v="0"/>
    <s v="PL-NUM-F16747"/>
    <s v="PRINTED  FABRIC WASH CARE LABEL NUMERO UNO F16747 NOC 1"/>
    <s v="C031"/>
    <s v="MC095"/>
    <s v=""/>
    <s v="C031"/>
    <s v=""/>
    <s v="OP002"/>
    <s v="Cut  &amp; Fold"/>
    <n v="4"/>
    <n v="1516041529"/>
    <m/>
    <s v="."/>
    <b v="0"/>
    <n v="99138170"/>
    <x v="1"/>
    <x v="9"/>
    <d v="2015-10-27T00:00:00"/>
    <x v="15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x v="248"/>
    <n v="600"/>
    <n v="0"/>
    <n v="0"/>
    <n v="0"/>
    <n v="600"/>
    <n v="720"/>
    <n v="720"/>
  </r>
  <r>
    <s v="LMK- MAX"/>
    <s v="C001722"/>
    <s v="PEARL APPARELS"/>
    <s v="Early"/>
    <s v="Woven Lables"/>
    <b v="0"/>
    <x v="281"/>
    <n v="2600100000000"/>
    <x v="4"/>
    <x v="3"/>
    <s v="EM315"/>
    <d v="2015-11-01T00:43:00"/>
    <x v="4"/>
    <d v="2015-11-01T00:42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1600"/>
    <m/>
    <s v="."/>
    <b v="0"/>
    <n v="99138123"/>
    <x v="20"/>
    <x v="9"/>
    <d v="2015-10-27T00:00:00"/>
    <x v="15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x v="1145"/>
    <n v="7610"/>
    <n v="0"/>
    <n v="0"/>
    <n v="0"/>
    <n v="6130"/>
    <n v="2145.5"/>
    <n v="6743"/>
  </r>
  <r>
    <s v="LMK- MAX"/>
    <s v="C001722"/>
    <s v="PEARL APPARELS"/>
    <s v="Early"/>
    <s v="Woven Lables"/>
    <b v="0"/>
    <x v="281"/>
    <n v="2600100000000"/>
    <x v="5"/>
    <x v="4"/>
    <s v="EM004"/>
    <d v="2015-11-01T00:43:00"/>
    <x v="4"/>
    <d v="2015-11-01T00:42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1600"/>
    <n v="1516512536"/>
    <s v="."/>
    <b v="0"/>
    <n v="99138124"/>
    <x v="20"/>
    <x v="9"/>
    <d v="2015-10-27T00:00:00"/>
    <x v="15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x v="1146"/>
    <n v="6130"/>
    <n v="0"/>
    <n v="0"/>
    <n v="0"/>
    <n v="6130"/>
    <n v="2145.5"/>
    <n v="6743"/>
  </r>
  <r>
    <s v="Taf-Kiabi"/>
    <s v="C001239"/>
    <s v="GUS CLOTHING COMPANY"/>
    <s v="Early"/>
    <s v="Printed Labels"/>
    <m/>
    <x v="308"/>
    <n v="2600100000000"/>
    <x v="73"/>
    <x v="66"/>
    <s v="EM348"/>
    <d v="2015-11-01T12:39:00"/>
    <x v="4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7"/>
    <m/>
    <s v="."/>
    <b v="0"/>
    <n v="99138230"/>
    <x v="24"/>
    <x v="9"/>
    <d v="2015-10-27T00:00:00"/>
    <x v="15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499999999998"/>
    <n v="0"/>
    <x v="1147"/>
    <n v="530"/>
    <n v="15"/>
    <n v="0"/>
    <n v="0"/>
    <n v="530"/>
    <n v="530"/>
    <n v="636"/>
  </r>
  <r>
    <s v="Taf-Kiabi"/>
    <s v="C001239"/>
    <s v="GUS CLOTHING COMPANY"/>
    <s v="Early"/>
    <s v="Printed Labels"/>
    <m/>
    <x v="308"/>
    <n v="2600100000000"/>
    <x v="73"/>
    <x v="66"/>
    <s v="EM348"/>
    <d v="2015-11-01T12:40:00"/>
    <x v="4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89"/>
    <m/>
    <s v="."/>
    <b v="0"/>
    <n v="99138232"/>
    <x v="24"/>
    <x v="9"/>
    <d v="2015-10-27T00:00:00"/>
    <x v="15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499999999998"/>
    <n v="0"/>
    <x v="1147"/>
    <n v="530"/>
    <n v="15"/>
    <n v="0"/>
    <n v="0"/>
    <n v="530"/>
    <n v="530"/>
    <n v="636"/>
  </r>
  <r>
    <s v="Taf-Kiabi"/>
    <s v="C001239"/>
    <s v="GUS CLOTHING COMPANY"/>
    <s v="Early"/>
    <s v="Printed Labels"/>
    <m/>
    <x v="308"/>
    <n v="2600100000000"/>
    <x v="73"/>
    <x v="66"/>
    <s v="EM348"/>
    <d v="2015-11-01T12:49:00"/>
    <x v="4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580"/>
    <m/>
    <s v="."/>
    <b v="0"/>
    <n v="99138233"/>
    <x v="24"/>
    <x v="9"/>
    <d v="2015-10-27T00:00:00"/>
    <x v="15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499999999998"/>
    <n v="0"/>
    <x v="1148"/>
    <n v="8000"/>
    <n v="15"/>
    <n v="0"/>
    <n v="0"/>
    <n v="8000"/>
    <n v="8000"/>
    <n v="8800"/>
  </r>
  <r>
    <s v="Taf-Kiabi"/>
    <s v="C001239"/>
    <s v="GUS CLOTHING COMPANY"/>
    <s v="On Time"/>
    <s v="Printed Labels"/>
    <b v="0"/>
    <x v="276"/>
    <n v="2600100000000"/>
    <x v="66"/>
    <x v="60"/>
    <s v="EM281"/>
    <d v="2015-11-01T16:05:00"/>
    <x v="4"/>
    <d v="2015-11-01T14:28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5"/>
    <m/>
    <s v="."/>
    <b v="0"/>
    <n v="99138259"/>
    <x v="24"/>
    <x v="9"/>
    <d v="2015-10-27T00:00:00"/>
    <x v="15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499999999998"/>
    <n v="0"/>
    <x v="710"/>
    <n v="14850"/>
    <n v="0"/>
    <n v="0"/>
    <n v="0"/>
    <n v="14850"/>
    <n v="14850"/>
    <n v="15741"/>
  </r>
  <r>
    <s v="Taf-Kiabi"/>
    <s v="C001239"/>
    <s v="GUS CLOTHING COMPANY"/>
    <s v="On Time"/>
    <s v="Printed Labels"/>
    <b v="0"/>
    <x v="319"/>
    <n v="2600100000000"/>
    <x v="67"/>
    <x v="61"/>
    <s v="EM196"/>
    <d v="2015-11-01T14:54:00"/>
    <x v="4"/>
    <d v="2015-11-01T14:54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6"/>
    <m/>
    <s v="."/>
    <b v="0"/>
    <n v="99138245"/>
    <x v="24"/>
    <x v="9"/>
    <d v="2015-10-27T00:00:00"/>
    <x v="15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499999999998"/>
    <n v="0"/>
    <x v="1149"/>
    <n v="3400"/>
    <n v="15"/>
    <n v="0"/>
    <n v="0"/>
    <n v="3400"/>
    <n v="3400"/>
    <n v="3740"/>
  </r>
  <r>
    <s v="Taf-Kiabi"/>
    <s v="C001239"/>
    <s v="GUS CLOTHING COMPANY"/>
    <s v="On Time"/>
    <s v="Printed Labels"/>
    <m/>
    <x v="319"/>
    <n v="2600100000000"/>
    <x v="73"/>
    <x v="66"/>
    <s v="EM348"/>
    <d v="2015-11-01T14:55:00"/>
    <x v="4"/>
    <d v="2015-11-01T14:54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4"/>
    <m/>
    <s v="."/>
    <b v="0"/>
    <n v="99138246"/>
    <x v="24"/>
    <x v="9"/>
    <d v="2015-10-27T00:00:00"/>
    <x v="15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499999999998"/>
    <n v="0"/>
    <x v="1150"/>
    <n v="3800"/>
    <n v="15"/>
    <n v="0"/>
    <n v="0"/>
    <n v="3800"/>
    <n v="3800"/>
    <n v="4180"/>
  </r>
  <r>
    <s v="H&amp;M"/>
    <s v="C000085"/>
    <s v="GOKALDAS EXPORTS LTD."/>
    <s v="Late"/>
    <s v="Printed Labels"/>
    <b v="0"/>
    <x v="274"/>
    <n v="2600100000000"/>
    <x v="38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x v="25"/>
    <x v="16"/>
    <d v="2015-10-27T00:00:00"/>
    <x v="15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499999999998"/>
    <n v="0"/>
    <x v="1151"/>
    <n v="181"/>
    <n v="0"/>
    <n v="0"/>
    <n v="0"/>
    <n v="2743"/>
    <n v="4937.3999999999996"/>
    <n v="181"/>
  </r>
  <r>
    <s v="H&amp;M"/>
    <s v="C000085"/>
    <s v="GOKALDAS EXPORTS LTD."/>
    <s v="Late"/>
    <s v="Printed Labels"/>
    <b v="0"/>
    <x v="274"/>
    <n v="2600100000000"/>
    <x v="38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x v="25"/>
    <x v="16"/>
    <d v="2015-10-27T00:00:00"/>
    <x v="15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499999999998"/>
    <n v="0"/>
    <x v="1152"/>
    <n v="725"/>
    <n v="0"/>
    <n v="0"/>
    <n v="0"/>
    <n v="2743"/>
    <n v="4937.3999999999996"/>
    <n v="725"/>
  </r>
  <r>
    <s v="H&amp;M"/>
    <s v="C000085"/>
    <s v="GOKALDAS EXPORTS LTD."/>
    <s v="Late"/>
    <s v="Printed Labels"/>
    <b v="0"/>
    <x v="274"/>
    <n v="2600100000000"/>
    <x v="38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x v="25"/>
    <x v="16"/>
    <d v="2015-10-27T00:00:00"/>
    <x v="15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499999999998"/>
    <n v="0"/>
    <x v="1153"/>
    <n v="864"/>
    <n v="0"/>
    <n v="0"/>
    <n v="0"/>
    <n v="2743"/>
    <n v="4937.3999999999996"/>
    <n v="864"/>
  </r>
  <r>
    <s v="H&amp;M"/>
    <s v="C000085"/>
    <s v="GOKALDAS EXPORTS LTD."/>
    <s v="Late"/>
    <s v="Printed Labels"/>
    <b v="0"/>
    <x v="274"/>
    <n v="2600100000000"/>
    <x v="38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x v="25"/>
    <x v="16"/>
    <d v="2015-10-27T00:00:00"/>
    <x v="15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499999999998"/>
    <n v="0"/>
    <x v="1154"/>
    <n v="852"/>
    <n v="0"/>
    <n v="0"/>
    <n v="0"/>
    <n v="2743"/>
    <n v="4937.3999999999996"/>
    <n v="852"/>
  </r>
  <r>
    <s v="H&amp;M"/>
    <s v="C000085"/>
    <s v="GOKALDAS EXPORTS LTD."/>
    <s v="Late"/>
    <s v="Printed Labels"/>
    <b v="0"/>
    <x v="274"/>
    <n v="2600100000000"/>
    <x v="38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x v="25"/>
    <x v="16"/>
    <d v="2015-10-27T00:00:00"/>
    <x v="15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499999999998"/>
    <n v="0"/>
    <x v="1155"/>
    <n v="574"/>
    <n v="0"/>
    <n v="0"/>
    <n v="0"/>
    <n v="2743"/>
    <n v="4937.3999999999996"/>
    <n v="574"/>
  </r>
  <r>
    <s v="H&amp;M"/>
    <s v="C000085"/>
    <s v="GOKALDAS EXPORTS LTD."/>
    <s v="Late"/>
    <s v="Printed Labels"/>
    <b v="0"/>
    <x v="274"/>
    <n v="2600100000000"/>
    <x v="38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x v="25"/>
    <x v="16"/>
    <d v="2015-10-27T00:00:00"/>
    <x v="15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499999999998"/>
    <n v="0"/>
    <x v="1156"/>
    <n v="168"/>
    <n v="0"/>
    <n v="0"/>
    <n v="0"/>
    <n v="2743"/>
    <n v="4937.3999999999996"/>
    <n v="168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499999999998"/>
    <n v="0"/>
    <x v="1157"/>
    <n v="1891"/>
    <n v="0"/>
    <n v="0"/>
    <n v="0"/>
    <n v="14538"/>
    <n v="26168.400000000001"/>
    <n v="1891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499999999998"/>
    <n v="0"/>
    <x v="1158"/>
    <n v="2908"/>
    <n v="0"/>
    <n v="0"/>
    <n v="0"/>
    <n v="14538"/>
    <n v="26168.400000000001"/>
    <n v="2908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499999999998"/>
    <n v="0"/>
    <x v="1159"/>
    <n v="3615"/>
    <n v="0"/>
    <n v="0"/>
    <n v="0"/>
    <n v="14538"/>
    <n v="26168.400000000001"/>
    <n v="3615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499999999998"/>
    <n v="0"/>
    <x v="1160"/>
    <n v="2688"/>
    <n v="0"/>
    <n v="0"/>
    <n v="0"/>
    <n v="14538"/>
    <n v="26168.400000000001"/>
    <n v="2688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499999999998"/>
    <n v="0"/>
    <x v="1161"/>
    <n v="2181"/>
    <n v="0"/>
    <n v="0"/>
    <n v="0"/>
    <n v="14538"/>
    <n v="26168.400000000001"/>
    <n v="2181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499999999998"/>
    <n v="0"/>
    <x v="1162"/>
    <n v="1354"/>
    <n v="0"/>
    <n v="0"/>
    <n v="0"/>
    <n v="14538"/>
    <n v="26168.400000000001"/>
    <n v="1354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499999999998"/>
    <n v="0"/>
    <x v="126"/>
    <n v="1160"/>
    <n v="0"/>
    <n v="0"/>
    <n v="0"/>
    <n v="14538"/>
    <n v="26168.400000000001"/>
    <n v="1160"/>
  </r>
  <r>
    <s v="H&amp;M"/>
    <s v="C000385"/>
    <s v="ARVIND LTD. {DENIM GENTS DIVISION}"/>
    <s v="On Time"/>
    <s v="Printed Labels"/>
    <b v="0"/>
    <x v="274"/>
    <n v="2600100000000"/>
    <x v="38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x v="25"/>
    <x v="16"/>
    <d v="2015-10-27T00:00:00"/>
    <x v="15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499999999998"/>
    <n v="0"/>
    <x v="1163"/>
    <n v="759"/>
    <n v="0"/>
    <n v="0"/>
    <n v="0"/>
    <n v="14538"/>
    <n v="26168.400000000001"/>
    <n v="759"/>
  </r>
  <r>
    <s v="OLD NAVY"/>
    <s v="C002546"/>
    <s v="INDIAN DESIGN EXPORT PVT. LTD."/>
    <s v="Early"/>
    <s v="Printed Labels"/>
    <b v="0"/>
    <x v="301"/>
    <n v="2600100000000"/>
    <x v="97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x v="7"/>
    <x v="5"/>
    <d v="2015-10-27T00:00:00"/>
    <x v="15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01"/>
    <n v="2600100000000"/>
    <x v="97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x v="7"/>
    <x v="5"/>
    <d v="2015-10-27T00:00:00"/>
    <x v="15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01"/>
    <n v="2600100000000"/>
    <x v="97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x v="7"/>
    <x v="5"/>
    <d v="2015-10-27T00:00:00"/>
    <x v="15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01"/>
    <n v="2600100000000"/>
    <x v="97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x v="7"/>
    <x v="5"/>
    <d v="2015-10-27T00:00:00"/>
    <x v="15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01"/>
    <n v="2600100000000"/>
    <x v="97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x v="7"/>
    <x v="5"/>
    <d v="2015-10-27T00:00:00"/>
    <x v="15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499999999998"/>
    <n v="0"/>
    <x v="385"/>
    <n v="160"/>
    <n v="0"/>
    <n v="0"/>
    <n v="0"/>
    <n v="500"/>
    <n v="300"/>
    <n v="160"/>
  </r>
  <r>
    <s v="Raymond"/>
    <s v="C000400"/>
    <s v="SPACE KNITWEAR PVT. LTD."/>
    <s v="Early"/>
    <s v="Woven Lables"/>
    <b v="0"/>
    <x v="286"/>
    <n v="260010000000"/>
    <x v="27"/>
    <x v="25"/>
    <s v="EM311"/>
    <d v="2015-11-01T01:13:00"/>
    <x v="4"/>
    <d v="2015-11-01T01:09:00"/>
    <s v="Woven Labels"/>
    <b v="0"/>
    <b v="0"/>
    <s v="WL-RAY-3LSZ39530-K1"/>
    <s v="WOVEN FABRIC SIZE LABEL 3LSZ39530-K1 39 BLACK/RED RAYMOND F15552 NOC 1"/>
    <s v="3"/>
    <s v="MC003"/>
    <s v="MC001"/>
    <s v="3"/>
    <s v="1"/>
    <s v="OP001"/>
    <s v="Weaving"/>
    <n v="500"/>
    <n v="1516041561"/>
    <m/>
    <s v="."/>
    <b v="0"/>
    <n v="9745793"/>
    <x v="24"/>
    <x v="30"/>
    <d v="2015-10-27T00:00:00"/>
    <x v="15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x v="165"/>
    <n v="1600"/>
    <n v="0"/>
    <n v="13"/>
    <n v="0"/>
    <n v="21300"/>
    <n v="27557"/>
    <n v="1500"/>
  </r>
  <r>
    <s v="Raymond"/>
    <s v="C000400"/>
    <s v="SPACE KNITWEAR PVT. LTD."/>
    <s v="Early"/>
    <s v="Woven Lables"/>
    <b v="0"/>
    <x v="286"/>
    <n v="260010000000"/>
    <x v="27"/>
    <x v="25"/>
    <s v="EM311"/>
    <d v="2015-11-01T01:14:00"/>
    <x v="4"/>
    <d v="2015-11-01T01:09:00"/>
    <s v="Woven Labels"/>
    <b v="0"/>
    <b v="0"/>
    <s v="WL-RAY-3LSZ40565-K1"/>
    <s v="WOVEN FABRIC SIZE LABEL 3LSZ40565-K1 40 BLACK/RED RAYMOND F15552 NOC 1"/>
    <s v="3"/>
    <s v="MC003"/>
    <s v="MC001"/>
    <s v="3"/>
    <s v="1"/>
    <s v="OP001"/>
    <s v="Weaving"/>
    <n v="500"/>
    <n v="1516041561"/>
    <m/>
    <s v="."/>
    <b v="0"/>
    <n v="9745794"/>
    <x v="24"/>
    <x v="30"/>
    <d v="2015-10-27T00:00:00"/>
    <x v="15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x v="236"/>
    <n v="3200"/>
    <n v="0"/>
    <n v="26"/>
    <n v="0"/>
    <n v="21300"/>
    <n v="27557"/>
    <n v="3000"/>
  </r>
  <r>
    <s v="Raymond"/>
    <s v="C000400"/>
    <s v="SPACE KNITWEAR PVT. LTD."/>
    <s v="Early"/>
    <s v="Woven Lables"/>
    <b v="0"/>
    <x v="286"/>
    <n v="260010000000"/>
    <x v="27"/>
    <x v="25"/>
    <s v="EM311"/>
    <d v="2015-11-01T01:14:00"/>
    <x v="4"/>
    <d v="2015-11-01T01:09:00"/>
    <s v="Woven Labels"/>
    <b v="0"/>
    <b v="0"/>
    <s v="WL-RAY-3LSZ42539-K1"/>
    <s v="WOVEN FABRIC SIZE LABEL 3LSZ42539-K1 42 BLACK/RED RAYMOND F15552 NOC 1"/>
    <s v="3"/>
    <s v="MC003"/>
    <s v="MC001"/>
    <s v="3"/>
    <s v="1"/>
    <s v="OP001"/>
    <s v="Weaving"/>
    <n v="500"/>
    <n v="1516041561"/>
    <m/>
    <s v="."/>
    <b v="0"/>
    <n v="9745795"/>
    <x v="24"/>
    <x v="30"/>
    <d v="2015-10-27T00:00:00"/>
    <x v="15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x v="236"/>
    <n v="3200"/>
    <n v="0"/>
    <n v="26"/>
    <n v="0"/>
    <n v="21300"/>
    <n v="27557"/>
    <n v="3000"/>
  </r>
  <r>
    <s v="Raymond"/>
    <s v="C000400"/>
    <s v="SPACE KNITWEAR PVT. LTD."/>
    <s v="Early"/>
    <s v="Woven Lables"/>
    <b v="0"/>
    <x v="286"/>
    <n v="260010000000"/>
    <x v="27"/>
    <x v="25"/>
    <s v="EM311"/>
    <d v="2015-11-01T01:15:00"/>
    <x v="4"/>
    <d v="2015-11-01T01:09:00"/>
    <s v="Woven Labels"/>
    <b v="0"/>
    <b v="0"/>
    <s v="WL-RAY-3LSZ44546-K1"/>
    <s v="WOVEN FABRIC SIZE LABEL 3LSZ44546-K1 44 BLACK/RED RAYMOND F15552 NOC 1"/>
    <s v="3"/>
    <s v="MC003"/>
    <s v="MC001"/>
    <s v="3"/>
    <s v="1"/>
    <s v="OP001"/>
    <s v="Weaving"/>
    <n v="500"/>
    <n v="1516041561"/>
    <m/>
    <s v="."/>
    <b v="0"/>
    <n v="9745796"/>
    <x v="24"/>
    <x v="30"/>
    <d v="2015-10-27T00:00:00"/>
    <x v="15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x v="165"/>
    <n v="1600"/>
    <n v="0"/>
    <n v="13"/>
    <n v="0"/>
    <n v="21300"/>
    <n v="27557"/>
    <n v="1500"/>
  </r>
  <r>
    <s v="GAP"/>
    <s v="C000491"/>
    <s v="EASTMAN EXPORTS GLOBAL CLOTHING (P) LTD."/>
    <s v="Early"/>
    <s v="Woven Lables"/>
    <b v="0"/>
    <x v="281"/>
    <n v="260010000000"/>
    <x v="12"/>
    <x v="10"/>
    <s v="EM046"/>
    <d v="2015-11-01T00:49:00"/>
    <x v="4"/>
    <d v="2015-11-01T00:42:00"/>
    <s v="Woven Labels"/>
    <b v="0"/>
    <b v="0"/>
    <s v="WL-GAP-LUREX-SA"/>
    <s v="WOVEN FABRIC LUREX FLAG LABEL Summar Azalea  GAP F98 NOC 1"/>
    <s v="6"/>
    <s v="MC006"/>
    <s v="MC001"/>
    <s v="6"/>
    <s v="1"/>
    <s v="OP001"/>
    <s v="Weaving"/>
    <n v="630"/>
    <n v="1516041544"/>
    <m/>
    <s v="."/>
    <b v="0"/>
    <n v="9745792"/>
    <x v="32"/>
    <x v="39"/>
    <d v="2015-10-27T00:00:00"/>
    <x v="15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x v="1164"/>
    <n v="10250"/>
    <n v="0"/>
    <n v="205"/>
    <n v="0"/>
    <n v="11938"/>
    <n v="9908.5400000000009"/>
    <n v="13132"/>
  </r>
  <r>
    <s v="OLD NAVY"/>
    <s v="C002712"/>
    <s v="PEARL GLOBAL INDUSTRIES LTD."/>
    <s v="Early"/>
    <s v="Printed Labels"/>
    <b v="0"/>
    <x v="320"/>
    <n v="2600100000000"/>
    <x v="97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x v="7"/>
    <x v="5"/>
    <d v="2015-10-27T00:00:00"/>
    <x v="15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499999999998"/>
    <n v="0"/>
    <x v="1165"/>
    <n v="3666"/>
    <n v="0"/>
    <n v="0"/>
    <n v="0"/>
    <n v="25600"/>
    <n v="23040"/>
    <n v="3666"/>
  </r>
  <r>
    <s v="OLD NAVY"/>
    <s v="C002712"/>
    <s v="PEARL GLOBAL INDUSTRIES LTD."/>
    <s v="Early"/>
    <s v="Printed Labels"/>
    <b v="0"/>
    <x v="320"/>
    <n v="2600100000000"/>
    <x v="97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x v="7"/>
    <x v="5"/>
    <d v="2015-10-27T00:00:00"/>
    <x v="15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499999999998"/>
    <n v="0"/>
    <x v="1166"/>
    <n v="5458"/>
    <n v="0"/>
    <n v="0"/>
    <n v="0"/>
    <n v="25600"/>
    <n v="23040"/>
    <n v="5458"/>
  </r>
  <r>
    <s v="OLD NAVY"/>
    <s v="C002712"/>
    <s v="PEARL GLOBAL INDUSTRIES LTD."/>
    <s v="Early"/>
    <s v="Printed Labels"/>
    <b v="0"/>
    <x v="320"/>
    <n v="2600100000000"/>
    <x v="97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x v="7"/>
    <x v="5"/>
    <d v="2015-10-27T00:00:00"/>
    <x v="15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499999999998"/>
    <n v="0"/>
    <x v="1167"/>
    <n v="6619"/>
    <n v="0"/>
    <n v="0"/>
    <n v="0"/>
    <n v="25600"/>
    <n v="23040"/>
    <n v="6619"/>
  </r>
  <r>
    <s v="OLD NAVY"/>
    <s v="C002712"/>
    <s v="PEARL GLOBAL INDUSTRIES LTD."/>
    <s v="Early"/>
    <s v="Printed Labels"/>
    <b v="0"/>
    <x v="320"/>
    <n v="2600100000000"/>
    <x v="97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x v="7"/>
    <x v="5"/>
    <d v="2015-10-27T00:00:00"/>
    <x v="15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499999999998"/>
    <n v="0"/>
    <x v="1168"/>
    <n v="8245"/>
    <n v="0"/>
    <n v="0"/>
    <n v="0"/>
    <n v="25600"/>
    <n v="23040"/>
    <n v="8245"/>
  </r>
  <r>
    <s v="OLD NAVY"/>
    <s v="C002712"/>
    <s v="PEARL GLOBAL INDUSTRIES LTD."/>
    <s v="Early"/>
    <s v="Printed Labels"/>
    <b v="0"/>
    <x v="276"/>
    <n v="2600100000000"/>
    <x v="94"/>
    <x v="86"/>
    <s v="EM188"/>
    <d v="2015-11-01T14:48:00"/>
    <x v="4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x v="7"/>
    <x v="5"/>
    <d v="2015-10-27T00:00:00"/>
    <x v="15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499999999998"/>
    <n v="0"/>
    <x v="1169"/>
    <n v="2064"/>
    <n v="0"/>
    <n v="0"/>
    <n v="0"/>
    <n v="25600"/>
    <n v="23040"/>
    <n v="2064"/>
  </r>
  <r>
    <s v="OLD NAVY"/>
    <s v="C002712"/>
    <s v="PEARL GLOBAL INDUSTRIES LTD."/>
    <s v="Early"/>
    <s v="Printed Labels"/>
    <b v="0"/>
    <x v="276"/>
    <n v="2600100000000"/>
    <x v="94"/>
    <x v="86"/>
    <s v="EM188"/>
    <d v="2015-11-01T14:48:00"/>
    <x v="4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x v="7"/>
    <x v="5"/>
    <d v="2015-10-27T00:00:00"/>
    <x v="15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499999999998"/>
    <n v="0"/>
    <x v="1170"/>
    <n v="2308"/>
    <n v="0"/>
    <n v="0"/>
    <n v="0"/>
    <n v="25600"/>
    <n v="23040"/>
    <n v="2308"/>
  </r>
  <r>
    <s v="H&amp;M"/>
    <s v="C000260"/>
    <s v="RADNIK EXPORTS {N}"/>
    <s v="On Time"/>
    <s v="Printed Labels"/>
    <b v="0"/>
    <x v="282"/>
    <n v="2600100000000"/>
    <x v="38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x v="25"/>
    <x v="16"/>
    <d v="2015-10-27T00:00:00"/>
    <x v="15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499999999998"/>
    <n v="0"/>
    <x v="809"/>
    <n v="260"/>
    <n v="0"/>
    <n v="0"/>
    <n v="0"/>
    <n v="600"/>
    <n v="816"/>
    <n v="260"/>
  </r>
  <r>
    <s v="H&amp;M"/>
    <s v="C000260"/>
    <s v="RADNIK EXPORTS {N}"/>
    <s v="On Time"/>
    <s v="Printed Labels"/>
    <b v="0"/>
    <x v="282"/>
    <n v="2600100000000"/>
    <x v="38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x v="25"/>
    <x v="16"/>
    <d v="2015-10-27T00:00:00"/>
    <x v="15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499999999998"/>
    <n v="0"/>
    <x v="809"/>
    <n v="260"/>
    <n v="0"/>
    <n v="0"/>
    <n v="0"/>
    <n v="600"/>
    <n v="816"/>
    <n v="260"/>
  </r>
  <r>
    <s v="H&amp;M"/>
    <s v="C000260"/>
    <s v="RADNIK EXPORTS {N}"/>
    <s v="On Time"/>
    <s v="Printed Labels"/>
    <b v="0"/>
    <x v="282"/>
    <n v="2600100000000"/>
    <x v="38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x v="25"/>
    <x v="16"/>
    <d v="2015-10-27T00:00:00"/>
    <x v="15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499999999998"/>
    <n v="0"/>
    <x v="809"/>
    <n v="260"/>
    <n v="0"/>
    <n v="0"/>
    <n v="0"/>
    <n v="600"/>
    <n v="816"/>
    <n v="260"/>
  </r>
  <r>
    <s v="OLD NAVY"/>
    <s v="C000125"/>
    <s v="ORIENT CRAFT LIMITED (80P)"/>
    <s v="Early"/>
    <s v="Printed Labels"/>
    <b v="0"/>
    <x v="321"/>
    <n v="2600100000000"/>
    <x v="97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x v="7"/>
    <x v="5"/>
    <d v="2015-10-27T00:00:00"/>
    <x v="15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499999999998"/>
    <n v="0"/>
    <x v="1171"/>
    <n v="218"/>
    <n v="0"/>
    <n v="0"/>
    <n v="0"/>
    <n v="792"/>
    <n v="435.6"/>
    <n v="218"/>
  </r>
  <r>
    <s v="OLD NAVY"/>
    <s v="C000125"/>
    <s v="ORIENT CRAFT LIMITED (80P)"/>
    <s v="Early"/>
    <s v="Printed Labels"/>
    <b v="0"/>
    <x v="321"/>
    <n v="2600100000000"/>
    <x v="97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x v="7"/>
    <x v="5"/>
    <d v="2015-10-27T00:00:00"/>
    <x v="15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499999999998"/>
    <n v="0"/>
    <x v="1172"/>
    <n v="79"/>
    <n v="0"/>
    <n v="0"/>
    <n v="0"/>
    <n v="792"/>
    <n v="435.6"/>
    <n v="79"/>
  </r>
  <r>
    <s v="OLD NAVY"/>
    <s v="C000125"/>
    <s v="ORIENT CRAFT LIMITED (80P)"/>
    <s v="Early"/>
    <s v="Printed Labels"/>
    <b v="0"/>
    <x v="321"/>
    <n v="2600100000000"/>
    <x v="97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x v="7"/>
    <x v="5"/>
    <d v="2015-10-27T00:00:00"/>
    <x v="15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499999999998"/>
    <n v="0"/>
    <x v="925"/>
    <n v="380"/>
    <n v="0"/>
    <n v="0"/>
    <n v="0"/>
    <n v="792"/>
    <n v="435.6"/>
    <n v="380"/>
  </r>
  <r>
    <s v="OLD NAVY"/>
    <s v="C000125"/>
    <s v="ORIENT CRAFT LIMITED (80P)"/>
    <s v="Early"/>
    <s v="Printed Labels"/>
    <b v="0"/>
    <x v="321"/>
    <n v="2600100000000"/>
    <x v="97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x v="7"/>
    <x v="5"/>
    <d v="2015-10-27T00:00:00"/>
    <x v="15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499999999998"/>
    <n v="0"/>
    <x v="1137"/>
    <n v="370"/>
    <n v="0"/>
    <n v="0"/>
    <n v="0"/>
    <n v="792"/>
    <n v="435.6"/>
    <n v="370"/>
  </r>
  <r>
    <s v="H&amp;M"/>
    <s v="C002570"/>
    <s v="ROYAL EXPORTS"/>
    <s v="On Time"/>
    <s v="Woven Lables"/>
    <b v="0"/>
    <x v="322"/>
    <n v="2600100000000"/>
    <x v="0"/>
    <x v="0"/>
    <s v="EM144"/>
    <d v="2015-11-01T10:32:00"/>
    <x v="4"/>
    <d v="2015-11-01T10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1876"/>
    <m/>
    <s v="."/>
    <b v="0"/>
    <n v="99138210"/>
    <x v="25"/>
    <x v="9"/>
    <d v="2015-10-28T00:00:00"/>
    <x v="16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x v="1173"/>
    <n v="12900"/>
    <n v="20"/>
    <n v="0"/>
    <n v="0"/>
    <n v="22770"/>
    <n v="12523.5"/>
    <n v="12069"/>
  </r>
  <r>
    <s v="Taf-Kiabi"/>
    <s v="C001327"/>
    <s v="ASHI CREATION PVT.LTD."/>
    <s v="Early"/>
    <s v="Printed Labels"/>
    <b v="0"/>
    <x v="302"/>
    <n v="2600100000000"/>
    <x v="85"/>
    <x v="77"/>
    <s v="EM176"/>
    <d v="2015-11-01T11:47:00"/>
    <x v="4"/>
    <d v="2015-11-01T11:39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6"/>
    <m/>
    <s v="."/>
    <b v="0"/>
    <n v="99138218"/>
    <x v="26"/>
    <x v="9"/>
    <d v="2015-10-28T00:00:00"/>
    <x v="16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499999999998"/>
    <n v="0"/>
    <x v="1174"/>
    <n v="14960"/>
    <n v="15"/>
    <n v="0"/>
    <n v="0"/>
    <n v="14960"/>
    <n v="14960"/>
    <n v="15858"/>
  </r>
  <r>
    <s v="Taf-Kiabi"/>
    <s v="C001327"/>
    <s v="ASHI CREATION PVT.LTD."/>
    <s v="On Time"/>
    <s v="Printed Labels"/>
    <b v="0"/>
    <x v="308"/>
    <n v="2600100000000"/>
    <x v="85"/>
    <x v="77"/>
    <s v="EM176"/>
    <d v="2015-11-01T12:40:00"/>
    <x v="4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4"/>
    <m/>
    <s v="."/>
    <b v="0"/>
    <n v="99138231"/>
    <x v="26"/>
    <x v="9"/>
    <d v="2015-10-28T00:00:00"/>
    <x v="16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499999999998"/>
    <n v="0"/>
    <x v="1175"/>
    <n v="7485"/>
    <n v="15"/>
    <n v="0"/>
    <n v="0"/>
    <n v="7485"/>
    <n v="7485"/>
    <n v="8234"/>
  </r>
  <r>
    <s v="Taf-Kiabi"/>
    <s v="C001327"/>
    <s v="ASHI CREATION PVT.LTD."/>
    <s v="On Time"/>
    <s v="Printed Labels"/>
    <b v="0"/>
    <x v="319"/>
    <n v="2600100000000"/>
    <x v="85"/>
    <x v="77"/>
    <s v="EM176"/>
    <d v="2015-11-01T14:55:00"/>
    <x v="4"/>
    <d v="2015-11-01T14:54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7"/>
    <m/>
    <s v="."/>
    <b v="0"/>
    <n v="99138248"/>
    <x v="26"/>
    <x v="9"/>
    <d v="2015-10-28T00:00:00"/>
    <x v="16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499999999998"/>
    <n v="0"/>
    <x v="1176"/>
    <n v="6570"/>
    <n v="15"/>
    <n v="0"/>
    <n v="0"/>
    <n v="6570"/>
    <n v="6570"/>
    <n v="7227"/>
  </r>
  <r>
    <s v="Taf-Kiabi"/>
    <s v="C001327"/>
    <s v="ASHI CREATION PVT.LTD."/>
    <s v="On Time"/>
    <s v="Printed Labels"/>
    <b v="0"/>
    <x v="323"/>
    <n v="2600100000000"/>
    <x v="85"/>
    <x v="77"/>
    <s v="EM176"/>
    <d v="2015-11-01T15:07:00"/>
    <x v="4"/>
    <d v="2015-11-01T15:07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5"/>
    <m/>
    <s v="."/>
    <b v="0"/>
    <n v="99138251"/>
    <x v="26"/>
    <x v="9"/>
    <d v="2015-10-28T00:00:00"/>
    <x v="16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499999999998"/>
    <n v="0"/>
    <x v="1177"/>
    <n v="4075"/>
    <n v="15"/>
    <n v="0"/>
    <n v="0"/>
    <n v="4075"/>
    <n v="4075"/>
    <n v="4483"/>
  </r>
  <r>
    <s v="NA"/>
    <s v="C001977"/>
    <s v="SANYA CREATIONS"/>
    <s v="On Time"/>
    <s v="Woven Lables"/>
    <b v="0"/>
    <x v="246"/>
    <n v="260010000000"/>
    <x v="75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x v="26"/>
    <x v="31"/>
    <d v="2015-10-28T00:00:00"/>
    <x v="16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x v="128"/>
    <n v="1800"/>
    <n v="0"/>
    <n v="100"/>
    <n v="0"/>
    <n v="5800"/>
    <n v="17400"/>
    <n v="1750"/>
  </r>
  <r>
    <s v="NA"/>
    <s v="C001977"/>
    <s v="SANYA CREATIONS"/>
    <s v="On Time"/>
    <s v="Woven Lables"/>
    <b v="0"/>
    <x v="246"/>
    <n v="260010000000"/>
    <x v="75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x v="26"/>
    <x v="31"/>
    <d v="2015-10-28T00:00:00"/>
    <x v="16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x v="128"/>
    <n v="1800"/>
    <n v="0"/>
    <n v="100"/>
    <n v="0"/>
    <n v="5800"/>
    <n v="17400"/>
    <n v="1750"/>
  </r>
  <r>
    <s v="NA"/>
    <s v="C001977"/>
    <s v="SANYA CREATIONS"/>
    <s v="On Time"/>
    <s v="Woven Lables"/>
    <b v="0"/>
    <x v="246"/>
    <n v="260010000000"/>
    <x v="75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x v="26"/>
    <x v="31"/>
    <d v="2015-10-28T00:00:00"/>
    <x v="16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x v="128"/>
    <n v="1800"/>
    <n v="0"/>
    <n v="100"/>
    <n v="0"/>
    <n v="5800"/>
    <n v="17400"/>
    <n v="1625"/>
  </r>
  <r>
    <s v="NA"/>
    <s v="C001977"/>
    <s v="SANYA CREATIONS"/>
    <s v="Early"/>
    <s v="Woven Lables"/>
    <b v="0"/>
    <x v="253"/>
    <n v="260010000000"/>
    <x v="87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x v="26"/>
    <x v="31"/>
    <d v="2015-10-28T00:00:00"/>
    <x v="16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x v="1178"/>
    <n v="1896"/>
    <n v="0"/>
    <n v="106"/>
    <n v="0"/>
    <n v="5600"/>
    <n v="16800"/>
    <n v="1875"/>
  </r>
  <r>
    <s v="NA"/>
    <s v="C001977"/>
    <s v="SANYA CREATIONS"/>
    <s v="Early"/>
    <s v="Woven Lables"/>
    <b v="0"/>
    <x v="253"/>
    <n v="260010000000"/>
    <x v="87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x v="26"/>
    <x v="31"/>
    <d v="2015-10-28T00:00:00"/>
    <x v="16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x v="1178"/>
    <n v="1896"/>
    <n v="0"/>
    <n v="106"/>
    <n v="0"/>
    <n v="5600"/>
    <n v="16800"/>
    <n v="1875"/>
  </r>
  <r>
    <s v="NA"/>
    <s v="C001977"/>
    <s v="SANYA CREATIONS"/>
    <s v="Early"/>
    <s v="Woven Lables"/>
    <b v="0"/>
    <x v="253"/>
    <n v="260010000000"/>
    <x v="87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x v="26"/>
    <x v="31"/>
    <d v="2015-10-28T00:00:00"/>
    <x v="16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x v="1178"/>
    <n v="1896"/>
    <n v="0"/>
    <n v="106"/>
    <n v="0"/>
    <n v="5600"/>
    <n v="16800"/>
    <n v="1438"/>
  </r>
  <r>
    <s v="H&amp;M"/>
    <s v="C000260"/>
    <s v="RADNIK EXPORTS {N}"/>
    <s v="Late"/>
    <s v="Printed Labels"/>
    <b v="0"/>
    <x v="243"/>
    <n v="2600100000000"/>
    <x v="25"/>
    <x v="23"/>
    <s v="EM337"/>
    <d v="2015-11-01T00:13:00"/>
    <x v="4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1841"/>
    <m/>
    <s v="."/>
    <b v="0"/>
    <n v="99138115"/>
    <x v="25"/>
    <x v="16"/>
    <d v="2015-10-28T00:00:00"/>
    <x v="16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499999999998"/>
    <n v="0"/>
    <x v="1179"/>
    <n v="126000"/>
    <n v="0"/>
    <n v="0"/>
    <n v="0"/>
    <n v="239484"/>
    <n v="186797.52"/>
    <n v="124532"/>
  </r>
  <r>
    <s v="H&amp;M"/>
    <s v="C000260"/>
    <s v="RADNIK EXPORTS {N}"/>
    <s v="Late"/>
    <s v="Printed Labels"/>
    <b v="0"/>
    <x v="243"/>
    <n v="2600100000000"/>
    <x v="25"/>
    <x v="23"/>
    <s v="EM337"/>
    <d v="2015-11-01T00:13:00"/>
    <x v="4"/>
    <d v="2015-11-01T00:0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1841"/>
    <m/>
    <s v="."/>
    <b v="0"/>
    <n v="99138116"/>
    <x v="25"/>
    <x v="16"/>
    <d v="2015-10-28T00:00:00"/>
    <x v="16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499999999998"/>
    <n v="0"/>
    <x v="1179"/>
    <n v="125750"/>
    <n v="0"/>
    <n v="0"/>
    <n v="0"/>
    <n v="239484"/>
    <n v="186797.52"/>
    <n v="124532"/>
  </r>
  <r>
    <s v="H&amp;M"/>
    <s v="C000260"/>
    <s v="RADNIK EXPORTS {N}"/>
    <s v="Late"/>
    <s v="Woven Lables"/>
    <b v="0"/>
    <x v="294"/>
    <n v="2600100000000"/>
    <x v="0"/>
    <x v="0"/>
    <s v="EM144"/>
    <d v="2015-11-01T06:36:00"/>
    <x v="4"/>
    <d v="2015-11-01T03:17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1841"/>
    <m/>
    <s v="."/>
    <b v="0"/>
    <n v="99138169"/>
    <x v="25"/>
    <x v="16"/>
    <d v="2015-10-28T00:00:00"/>
    <x v="16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x v="1180"/>
    <n v="32535"/>
    <n v="850"/>
    <n v="0"/>
    <n v="0"/>
    <n v="239484"/>
    <n v="186797.52"/>
    <n v="124532"/>
  </r>
  <r>
    <s v="H&amp;M"/>
    <s v="C000260"/>
    <s v="RADNIK EXPORTS {N}"/>
    <s v="Late"/>
    <s v="Woven Lables"/>
    <b v="0"/>
    <x v="294"/>
    <n v="2600100000000"/>
    <x v="0"/>
    <x v="0"/>
    <s v="EM144"/>
    <d v="2015-11-01T09:43:00"/>
    <x v="4"/>
    <d v="2015-11-01T03:1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02"/>
    <x v="25"/>
    <x v="16"/>
    <d v="2015-10-28T00:00:00"/>
    <x v="16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x v="1181"/>
    <n v="81855"/>
    <n v="1600"/>
    <n v="0"/>
    <n v="0"/>
    <n v="239484"/>
    <n v="186797.52"/>
    <n v="124532"/>
  </r>
  <r>
    <s v="H&amp;M"/>
    <s v="C000260"/>
    <s v="RADNIK EXPORTS {N}"/>
    <s v="Late"/>
    <s v="Woven Lables"/>
    <b v="0"/>
    <x v="324"/>
    <n v="2600100000000"/>
    <x v="0"/>
    <x v="0"/>
    <s v="EM144"/>
    <d v="2015-11-01T07:36:00"/>
    <x v="4"/>
    <d v="2015-11-01T07:3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1841"/>
    <m/>
    <s v="."/>
    <b v="0"/>
    <n v="99138184"/>
    <x v="25"/>
    <x v="16"/>
    <d v="2015-10-28T00:00:00"/>
    <x v="16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x v="1182"/>
    <n v="83260"/>
    <n v="800"/>
    <n v="0"/>
    <n v="0"/>
    <n v="239484"/>
    <n v="186797.52"/>
    <n v="124532"/>
  </r>
  <r>
    <s v="H&amp;M"/>
    <s v="C001050"/>
    <s v="LE SHARK GLOBAL LLP."/>
    <s v="Early"/>
    <s v="Woven Lables"/>
    <b v="0"/>
    <x v="294"/>
    <n v="2600100000000"/>
    <x v="0"/>
    <x v="0"/>
    <s v="EM144"/>
    <d v="2015-11-01T07:37:00"/>
    <x v="4"/>
    <d v="2015-11-01T03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1875"/>
    <m/>
    <s v="."/>
    <b v="0"/>
    <n v="99138182"/>
    <x v="25"/>
    <x v="16"/>
    <d v="2015-10-28T00:00:00"/>
    <x v="16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x v="141"/>
    <n v="7000"/>
    <n v="100"/>
    <n v="0"/>
    <n v="0"/>
    <n v="13000"/>
    <n v="6565"/>
    <n v="7150"/>
  </r>
  <r>
    <s v="H&amp;M"/>
    <s v="C001050"/>
    <s v="LE SHARK GLOBAL LLP."/>
    <s v="Early"/>
    <s v="Woven Lables"/>
    <b v="0"/>
    <x v="325"/>
    <n v="2600100000000"/>
    <x v="0"/>
    <x v="0"/>
    <s v="EM144"/>
    <d v="2015-11-01T00:26:00"/>
    <x v="4"/>
    <d v="2015-11-01T00:26:00"/>
    <s v="Printed Labels"/>
    <b v="0"/>
    <b v="0"/>
    <s v="PL-HM-HM30000-B-BF2"/>
    <s v="PRINTED FABRIC WASH CARE LABEL HM30000 SATIN BLACK BOOK FOLD-2"/>
    <s v="C028"/>
    <s v="MC039"/>
    <s v=""/>
    <s v="C028"/>
    <s v=""/>
    <s v="OP002"/>
    <s v="Cut  &amp; Fold"/>
    <n v="100"/>
    <n v="1516042018"/>
    <m/>
    <s v="."/>
    <b v="0"/>
    <n v="99138120"/>
    <x v="25"/>
    <x v="16"/>
    <d v="2015-10-28T00:00:00"/>
    <x v="16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x v="451"/>
    <n v="8380"/>
    <n v="300"/>
    <n v="0"/>
    <n v="0"/>
    <n v="23640"/>
    <n v="13868.8"/>
    <n v="8668"/>
  </r>
  <r>
    <s v="H&amp;M"/>
    <s v="C000260"/>
    <s v="RADNIK EXPORTS {N}"/>
    <s v="Early"/>
    <s v="Woven Lables"/>
    <b v="0"/>
    <x v="294"/>
    <n v="2600100000000"/>
    <x v="0"/>
    <x v="0"/>
    <s v="EM144"/>
    <d v="2015-11-01T05:44:00"/>
    <x v="4"/>
    <d v="2015-11-01T03:17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2041"/>
    <m/>
    <s v="."/>
    <b v="0"/>
    <n v="99138166"/>
    <x v="25"/>
    <x v="16"/>
    <d v="2015-10-28T00:00:00"/>
    <x v="16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x v="275"/>
    <n v="415"/>
    <n v="20"/>
    <n v="0"/>
    <n v="0"/>
    <n v="100"/>
    <n v="35"/>
    <n v="160"/>
  </r>
  <r>
    <s v="H&amp;M"/>
    <s v="C001050"/>
    <s v="LE SHARK GLOBAL LLP."/>
    <s v="Early"/>
    <s v="Woven Lables"/>
    <b v="0"/>
    <x v="294"/>
    <n v="2600100000000"/>
    <x v="0"/>
    <x v="0"/>
    <s v="EM144"/>
    <d v="2015-11-01T06:20:00"/>
    <x v="4"/>
    <d v="2015-11-01T03:1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018"/>
    <m/>
    <s v="."/>
    <b v="0"/>
    <n v="99138168"/>
    <x v="25"/>
    <x v="16"/>
    <d v="2015-10-28T00:00:00"/>
    <x v="16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x v="1183"/>
    <n v="9880"/>
    <n v="100"/>
    <n v="0"/>
    <n v="0"/>
    <n v="23640"/>
    <n v="13868.8"/>
    <n v="8668"/>
  </r>
  <r>
    <s v="NA"/>
    <s v="C003638"/>
    <s v="JAGSAN AND JINGO CLOTHING PVT LTD"/>
    <s v="Early"/>
    <s v="Woven Lables"/>
    <b v="0"/>
    <x v="294"/>
    <n v="2600100000000"/>
    <x v="0"/>
    <x v="0"/>
    <s v="EM144"/>
    <d v="2015-11-01T07:38:00"/>
    <x v="4"/>
    <d v="2015-11-01T03:17:00"/>
    <s v="Printed Labels"/>
    <b v="0"/>
    <b v="0"/>
    <s v="PL-NAB-F20356"/>
    <s v="PRINTED FABRIC FABRICH WASH CARE LABEL F20356 NOC 1"/>
    <s v="C027"/>
    <s v="MC028"/>
    <s v=""/>
    <s v="C027"/>
    <s v=""/>
    <s v="OP002"/>
    <s v="Cut  &amp; Fold"/>
    <n v="10"/>
    <n v="1516041960"/>
    <m/>
    <s v="."/>
    <b v="0"/>
    <n v="99138183"/>
    <x v="26"/>
    <x v="9"/>
    <d v="2015-10-28T00:00:00"/>
    <x v="16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x v="1184"/>
    <n v="6460"/>
    <n v="200"/>
    <n v="0"/>
    <n v="0"/>
    <n v="5000"/>
    <n v="3000"/>
    <n v="5500"/>
  </r>
  <r>
    <s v="LMK- MAX"/>
    <s v="C003350"/>
    <s v="MPM TEXTILE PVT.LTD."/>
    <s v="Early"/>
    <s v="Woven Lables"/>
    <b v="0"/>
    <x v="250"/>
    <n v="2600100000000"/>
    <x v="4"/>
    <x v="3"/>
    <s v="EM315"/>
    <d v="2015-11-01T05:42:00"/>
    <x v="4"/>
    <d v="2015-11-01T05:38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1925"/>
    <m/>
    <s v="."/>
    <b v="0"/>
    <n v="99138163"/>
    <x v="1"/>
    <x v="22"/>
    <d v="2015-10-28T00:00:00"/>
    <x v="16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x v="1185"/>
    <n v="12630"/>
    <n v="0"/>
    <n v="0"/>
    <n v="0"/>
    <n v="12000"/>
    <n v="6000"/>
    <n v="12720"/>
  </r>
  <r>
    <s v="TRI-Ann Taylor"/>
    <s v="C002586"/>
    <s v="TEXPORT OVERSEAS PVT LTD."/>
    <s v="Early"/>
    <s v="Printed Labels"/>
    <b v="0"/>
    <x v="243"/>
    <n v="2600100000000"/>
    <x v="25"/>
    <x v="23"/>
    <s v="EM337"/>
    <d v="2015-11-01T00:14:00"/>
    <x v="4"/>
    <d v="2015-11-01T00:05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1974"/>
    <m/>
    <s v="."/>
    <b v="0"/>
    <n v="99138117"/>
    <x v="1"/>
    <x v="22"/>
    <d v="2015-10-28T00:00:00"/>
    <x v="16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499999999998"/>
    <n v="0"/>
    <x v="1186"/>
    <n v="4594"/>
    <n v="0"/>
    <n v="0"/>
    <n v="0"/>
    <n v="4176"/>
    <n v="5011.2"/>
    <n v="4594"/>
  </r>
  <r>
    <s v="TCP"/>
    <s v="C000894"/>
    <s v="ATRACO INDUSTRIAL ENTERPRISES"/>
    <s v="Early"/>
    <s v="Printed Labels"/>
    <b v="0"/>
    <x v="243"/>
    <n v="2600100000000"/>
    <x v="25"/>
    <x v="23"/>
    <s v="EM337"/>
    <d v="2015-11-01T00:11:00"/>
    <x v="4"/>
    <d v="2015-11-01T00:0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112"/>
    <x v="0"/>
    <x v="0"/>
    <d v="2015-10-28T00:00:00"/>
    <x v="16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499999999998"/>
    <n v="0"/>
    <x v="1187"/>
    <n v="144000"/>
    <n v="0"/>
    <n v="0"/>
    <n v="0"/>
    <n v="18368"/>
    <n v="120468.62"/>
    <n v="229233"/>
  </r>
  <r>
    <s v="TCP"/>
    <s v="C000894"/>
    <s v="ATRACO INDUSTRIAL ENTERPRISES"/>
    <s v="Early"/>
    <s v="Printed Labels"/>
    <m/>
    <x v="326"/>
    <n v="2600100000000"/>
    <x v="73"/>
    <x v="66"/>
    <s v="EM348"/>
    <d v="2015-11-01T10:34:00"/>
    <x v="4"/>
    <d v="2015-11-01T10:34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209"/>
    <x v="0"/>
    <x v="0"/>
    <d v="2015-10-28T00:00:00"/>
    <x v="16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499999999998"/>
    <n v="0"/>
    <x v="1188"/>
    <n v="229233"/>
    <n v="0"/>
    <n v="0"/>
    <n v="0"/>
    <n v="18368"/>
    <n v="120468.62"/>
    <n v="229233"/>
  </r>
  <r>
    <s v="BlackBerry"/>
    <s v="C001505"/>
    <s v="PT.UNGARAN SARI GARMENTS"/>
    <s v="Early"/>
    <s v="Woven Lables"/>
    <b v="0"/>
    <x v="286"/>
    <n v="260010000000"/>
    <x v="12"/>
    <x v="10"/>
    <s v="EM046"/>
    <d v="2015-11-01T01:21:00"/>
    <x v="4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s v="6"/>
    <s v="1"/>
    <s v="OP001"/>
    <s v="Weaving"/>
    <n v="630"/>
    <n v="1516041732"/>
    <m/>
    <s v="."/>
    <b v="0"/>
    <n v="9745797"/>
    <x v="17"/>
    <x v="28"/>
    <d v="2015-10-28T00:00:00"/>
    <x v="16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x v="416"/>
    <n v="2500"/>
    <n v="0"/>
    <n v="20"/>
    <n v="0"/>
    <n v="1308"/>
    <n v="1572.78"/>
    <n v="1635"/>
  </r>
  <r>
    <s v="SEARS-USA"/>
    <s v="C000198"/>
    <s v="SHOR SHOT INDIA PVT. LTD."/>
    <s v="Early"/>
    <s v="Printed Labels"/>
    <b v="0"/>
    <x v="321"/>
    <n v="2600100000000"/>
    <x v="98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x v="1"/>
    <x v="30"/>
    <d v="2015-10-28T00:00:00"/>
    <x v="16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499999999998"/>
    <n v="0"/>
    <x v="1189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x v="321"/>
    <n v="2600100000000"/>
    <x v="98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x v="1"/>
    <x v="30"/>
    <d v="2015-10-28T00:00:00"/>
    <x v="16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x v="321"/>
    <n v="2600100000000"/>
    <x v="98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x v="1"/>
    <x v="30"/>
    <d v="2015-10-28T00:00:00"/>
    <x v="16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Woven Lables"/>
    <b v="0"/>
    <x v="327"/>
    <n v="2600100000000"/>
    <x v="0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x v="1"/>
    <x v="30"/>
    <d v="2015-10-28T00:00:00"/>
    <x v="16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x v="1191"/>
    <n v="1220"/>
    <n v="10"/>
    <n v="0"/>
    <n v="0"/>
    <n v="4210"/>
    <n v="8420"/>
    <n v="1218"/>
  </r>
  <r>
    <s v="TCP"/>
    <s v="C003520"/>
    <s v="TRANSWORLD SWEATERS LTD."/>
    <s v="Early"/>
    <s v="Woven Lables"/>
    <b v="0"/>
    <x v="328"/>
    <n v="2600100000000"/>
    <x v="0"/>
    <x v="0"/>
    <s v="EM144"/>
    <d v="2015-11-20T11:54:00"/>
    <x v="2"/>
    <d v="2015-11-20T11:0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8"/>
    <m/>
    <s v="."/>
    <b v="0"/>
    <n v="99142643"/>
    <x v="35"/>
    <x v="38"/>
    <d v="2015-11-09T00:00:00"/>
    <x v="28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x v="1192"/>
    <n v="35472"/>
    <n v="0"/>
    <n v="0"/>
    <n v="0"/>
    <n v="2850"/>
    <n v="12588.45"/>
    <n v="35568"/>
  </r>
  <r>
    <s v="TCP"/>
    <s v="C003520"/>
    <s v="TRANSWORLD SWEATERS LTD."/>
    <s v="Early"/>
    <s v="Woven Lables"/>
    <b v="0"/>
    <x v="328"/>
    <n v="2600100000000"/>
    <x v="4"/>
    <x v="3"/>
    <s v="EM315"/>
    <d v="2015-11-20T11:55:00"/>
    <x v="2"/>
    <d v="2015-11-20T11:0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8"/>
    <m/>
    <s v="."/>
    <b v="0"/>
    <n v="99142644"/>
    <x v="35"/>
    <x v="38"/>
    <d v="2015-11-09T00:00:00"/>
    <x v="28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x v="1192"/>
    <n v="35472"/>
    <n v="0"/>
    <n v="0"/>
    <n v="0"/>
    <n v="2850"/>
    <n v="12588.45"/>
    <n v="35568"/>
  </r>
  <r>
    <s v="TCP"/>
    <s v="C003520"/>
    <s v="TRANSWORLD SWEATERS LTD."/>
    <s v="Early"/>
    <s v="Woven Lables"/>
    <b v="0"/>
    <x v="328"/>
    <n v="2600100000000"/>
    <x v="5"/>
    <x v="4"/>
    <s v="EM004"/>
    <d v="2015-11-20T11:55:00"/>
    <x v="2"/>
    <d v="2015-11-20T11:0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8"/>
    <n v="1516515849"/>
    <s v="."/>
    <b v="0"/>
    <n v="99142645"/>
    <x v="35"/>
    <x v="38"/>
    <d v="2015-11-09T00:00:00"/>
    <x v="28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x v="1192"/>
    <n v="35472"/>
    <n v="0"/>
    <n v="0"/>
    <n v="0"/>
    <n v="2850"/>
    <n v="12588.45"/>
    <n v="35568"/>
  </r>
  <r>
    <s v="TCP"/>
    <s v="C003520"/>
    <s v="TRANSWORLD SWEATERS LTD."/>
    <s v="Early"/>
    <s v="Printed Labels"/>
    <b v="0"/>
    <x v="232"/>
    <n v="2600100000000"/>
    <x v="10"/>
    <x v="8"/>
    <s v="EM366"/>
    <d v="2015-11-20T06:25:00"/>
    <x v="2"/>
    <d v="2015-11-20T06:2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5050"/>
    <m/>
    <s v="."/>
    <b v="0"/>
    <n v="99142544"/>
    <x v="35"/>
    <x v="38"/>
    <d v="2015-11-09T00:00:00"/>
    <x v="28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499999999998"/>
    <n v="0"/>
    <x v="1193"/>
    <n v="13865"/>
    <n v="0"/>
    <n v="0"/>
    <n v="0"/>
    <n v="1090"/>
    <n v="4814.53"/>
    <n v="13865"/>
  </r>
  <r>
    <s v="TCP"/>
    <s v="C003520"/>
    <s v="TRANSWORLD SWEATERS LTD."/>
    <s v="On Time"/>
    <s v="Printed Labels"/>
    <b v="0"/>
    <x v="175"/>
    <n v="2600100000000"/>
    <x v="25"/>
    <x v="23"/>
    <s v="EM337"/>
    <d v="2015-11-20T10:11:00"/>
    <x v="2"/>
    <d v="2015-11-20T10:01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7"/>
    <m/>
    <s v="."/>
    <b v="0"/>
    <n v="99142582"/>
    <x v="35"/>
    <x v="38"/>
    <d v="2015-11-09T00:00:00"/>
    <x v="28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499999999998"/>
    <n v="0"/>
    <x v="164"/>
    <n v="78000"/>
    <n v="0"/>
    <n v="0"/>
    <n v="0"/>
    <n v="6200"/>
    <n v="27385.4"/>
    <n v="77376"/>
  </r>
  <r>
    <s v="OLD NAVY"/>
    <s v="C000085"/>
    <s v="GOKALDAS EXPORTS LTD."/>
    <s v="Early"/>
    <s v="Woven Lables"/>
    <b v="0"/>
    <x v="329"/>
    <n v="2600100000000"/>
    <x v="0"/>
    <x v="0"/>
    <s v="EM144"/>
    <d v="2015-11-20T07:29:00"/>
    <x v="2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4937"/>
    <m/>
    <s v="."/>
    <b v="0"/>
    <n v="99142564"/>
    <x v="27"/>
    <x v="32"/>
    <d v="2015-11-09T00:00:00"/>
    <x v="28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x v="1179"/>
    <n v="44200"/>
    <n v="1200"/>
    <n v="0"/>
    <n v="0"/>
    <n v="60793"/>
    <n v="42555.1"/>
    <n v="63833"/>
  </r>
  <r>
    <s v="OLD NAVY"/>
    <s v="C000085"/>
    <s v="GOKALDAS EXPORTS LTD."/>
    <s v="Early"/>
    <s v="Woven Lables"/>
    <b v="0"/>
    <x v="330"/>
    <n v="2600100000000"/>
    <x v="4"/>
    <x v="3"/>
    <s v="EM315"/>
    <d v="2015-11-20T10:11:00"/>
    <x v="2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4937"/>
    <m/>
    <s v="."/>
    <b v="0"/>
    <n v="99142588"/>
    <x v="27"/>
    <x v="32"/>
    <d v="2015-11-09T00:00:00"/>
    <x v="28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x v="1194"/>
    <n v="44200"/>
    <n v="0"/>
    <n v="0"/>
    <n v="0"/>
    <n v="60793"/>
    <n v="42555.1"/>
    <n v="63833"/>
  </r>
  <r>
    <s v="OLD NAVY"/>
    <s v="C000085"/>
    <s v="GOKALDAS EXPORTS LTD."/>
    <s v="Early"/>
    <s v="Woven Lables"/>
    <b v="0"/>
    <x v="330"/>
    <n v="2600100000000"/>
    <x v="5"/>
    <x v="4"/>
    <s v="EM004"/>
    <d v="2015-11-20T10:11:00"/>
    <x v="2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4937"/>
    <n v="1516515834"/>
    <s v="."/>
    <b v="0"/>
    <n v="99142589"/>
    <x v="27"/>
    <x v="32"/>
    <d v="2015-11-09T00:00:00"/>
    <x v="28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x v="1194"/>
    <n v="44200"/>
    <n v="0"/>
    <n v="0"/>
    <n v="0"/>
    <n v="60793"/>
    <n v="42555.1"/>
    <n v="63833"/>
  </r>
  <r>
    <s v="BILA"/>
    <s v="C002985"/>
    <s v="COTFAB INDIA"/>
    <s v="Early"/>
    <s v="Woven Lables"/>
    <b v="0"/>
    <x v="331"/>
    <n v="2600100000000"/>
    <x v="4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x v="31"/>
    <x v="12"/>
    <d v="2015-11-09T00:00:00"/>
    <x v="28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x v="672"/>
    <n v="250"/>
    <n v="0"/>
    <n v="0"/>
    <n v="0"/>
    <n v="1400"/>
    <n v="1680"/>
    <n v="325"/>
  </r>
  <r>
    <s v="BILA"/>
    <s v="C002985"/>
    <s v="COTFAB INDIA"/>
    <s v="Early"/>
    <s v="Woven Lables"/>
    <b v="0"/>
    <x v="331"/>
    <n v="2600100000000"/>
    <x v="4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x v="31"/>
    <x v="12"/>
    <d v="2015-11-09T00:00:00"/>
    <x v="28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x v="526"/>
    <n v="450"/>
    <n v="0"/>
    <n v="0"/>
    <n v="0"/>
    <n v="1400"/>
    <n v="1680"/>
    <n v="585"/>
  </r>
  <r>
    <s v="BILA"/>
    <s v="C002985"/>
    <s v="COTFAB INDIA"/>
    <s v="Early"/>
    <s v="Woven Lables"/>
    <b v="0"/>
    <x v="331"/>
    <n v="2600100000000"/>
    <x v="4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x v="31"/>
    <x v="12"/>
    <d v="2015-11-09T00:00:00"/>
    <x v="28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x v="102"/>
    <n v="500"/>
    <n v="0"/>
    <n v="0"/>
    <n v="0"/>
    <n v="1400"/>
    <n v="1680"/>
    <n v="650"/>
  </r>
  <r>
    <s v="BILA"/>
    <s v="C002985"/>
    <s v="COTFAB INDIA"/>
    <s v="Early"/>
    <s v="Woven Lables"/>
    <b v="0"/>
    <x v="331"/>
    <n v="2600100000000"/>
    <x v="4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x v="31"/>
    <x v="12"/>
    <d v="2015-11-09T00:00:00"/>
    <x v="28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x v="194"/>
    <n v="200"/>
    <n v="0"/>
    <n v="0"/>
    <n v="0"/>
    <n v="1400"/>
    <n v="1680"/>
    <n v="260"/>
  </r>
  <r>
    <s v="BILA"/>
    <s v="C002985"/>
    <s v="COTFAB INDIA"/>
    <s v="Early"/>
    <s v="Woven Lables"/>
    <b v="0"/>
    <x v="331"/>
    <n v="2600100000000"/>
    <x v="5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x v="31"/>
    <x v="12"/>
    <d v="2015-11-09T00:00:00"/>
    <x v="28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x v="1195"/>
    <n v="246"/>
    <n v="0"/>
    <n v="0"/>
    <n v="0"/>
    <n v="1400"/>
    <n v="1680"/>
    <n v="325"/>
  </r>
  <r>
    <s v="BILA"/>
    <s v="C002985"/>
    <s v="COTFAB INDIA"/>
    <s v="Early"/>
    <s v="Woven Lables"/>
    <b v="0"/>
    <x v="331"/>
    <n v="2600100000000"/>
    <x v="5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x v="31"/>
    <x v="12"/>
    <d v="2015-11-09T00:00:00"/>
    <x v="28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x v="526"/>
    <n v="450"/>
    <n v="0"/>
    <n v="0"/>
    <n v="0"/>
    <n v="1400"/>
    <n v="1680"/>
    <n v="585"/>
  </r>
  <r>
    <s v="BILA"/>
    <s v="C002985"/>
    <s v="COTFAB INDIA"/>
    <s v="Early"/>
    <s v="Woven Lables"/>
    <b v="0"/>
    <x v="331"/>
    <n v="2600100000000"/>
    <x v="5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x v="31"/>
    <x v="12"/>
    <d v="2015-11-09T00:00:00"/>
    <x v="28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x v="102"/>
    <n v="500"/>
    <n v="0"/>
    <n v="0"/>
    <n v="0"/>
    <n v="1400"/>
    <n v="1680"/>
    <n v="650"/>
  </r>
  <r>
    <s v="BILA"/>
    <s v="C002985"/>
    <s v="COTFAB INDIA"/>
    <s v="Early"/>
    <s v="Woven Lables"/>
    <b v="0"/>
    <x v="331"/>
    <n v="2600100000000"/>
    <x v="5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x v="31"/>
    <x v="12"/>
    <d v="2015-11-09T00:00:00"/>
    <x v="28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x v="194"/>
    <n v="200"/>
    <n v="0"/>
    <n v="0"/>
    <n v="0"/>
    <n v="1400"/>
    <n v="1680"/>
    <n v="260"/>
  </r>
  <r>
    <s v="AU-Charlotte Russe"/>
    <s v="C000135"/>
    <s v="SPARK  (A UNIT OF P.O.P.L)"/>
    <s v="Early"/>
    <s v="Woven Lables"/>
    <b v="0"/>
    <x v="138"/>
    <n v="260010000000"/>
    <x v="4"/>
    <x v="3"/>
    <s v="EM315"/>
    <d v="2015-11-20T00:24:00"/>
    <x v="2"/>
    <d v="2015-11-20T00:10:00"/>
    <s v="Woven Labels"/>
    <b v="0"/>
    <b v="0"/>
    <s v="WL-CR-ML-W006"/>
    <s v="WOVEN FABRIC MAIN LABEL CR ML W006 CHARLOTTE RUSSIE"/>
    <s v="CR001"/>
    <s v="MC027"/>
    <s v=""/>
    <s v="CR001"/>
    <s v=""/>
    <s v="OP003"/>
    <s v="Cross Checking"/>
    <n v="0"/>
    <n v="1516044886"/>
    <m/>
    <s v="."/>
    <b v="0"/>
    <n v="9751062"/>
    <x v="35"/>
    <x v="38"/>
    <d v="2015-11-09T00:00:00"/>
    <x v="28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x v="826"/>
    <n v="6500"/>
    <n v="0"/>
    <n v="0"/>
    <n v="0"/>
    <n v="6500"/>
    <n v="4875"/>
    <n v="7475"/>
  </r>
  <r>
    <s v="AU-Charlotte Russe"/>
    <s v="C000135"/>
    <s v="SPARK  (A UNIT OF P.O.P.L)"/>
    <s v="Early"/>
    <s v="Woven Lables"/>
    <b v="0"/>
    <x v="138"/>
    <n v="260010000000"/>
    <x v="5"/>
    <x v="4"/>
    <s v="EM004"/>
    <d v="2015-11-20T00:24:00"/>
    <x v="2"/>
    <d v="2015-11-20T00:10:00"/>
    <s v="Woven Labels"/>
    <b v="0"/>
    <b v="1"/>
    <s v="WL-CR-ML-W006"/>
    <s v="WOVEN FABRIC MAIN LABEL CR ML W006 CHARLOTTE RUSSIE"/>
    <s v="Pack001"/>
    <s v="MC026"/>
    <s v="MC026"/>
    <s v="Pack001"/>
    <s v="Pack001"/>
    <s v="OP004"/>
    <s v="Packing"/>
    <n v="0"/>
    <n v="1516044886"/>
    <n v="1516515788"/>
    <s v="."/>
    <b v="0"/>
    <n v="9751063"/>
    <x v="35"/>
    <x v="38"/>
    <d v="2015-11-09T00:00:00"/>
    <x v="28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x v="826"/>
    <n v="6500"/>
    <n v="0"/>
    <n v="0"/>
    <n v="0"/>
    <n v="6500"/>
    <n v="4875"/>
    <n v="7475"/>
  </r>
  <r>
    <s v="AU-Charlotte Russe"/>
    <s v="C000135"/>
    <s v="SPARK  (A UNIT OF P.O.P.L)"/>
    <s v="Early"/>
    <s v="Printed Labels"/>
    <b v="0"/>
    <x v="135"/>
    <n v="260010000000"/>
    <x v="21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x v="35"/>
    <x v="38"/>
    <d v="2015-11-09T00:00:00"/>
    <x v="28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x v="320"/>
    <n v="300"/>
    <n v="0"/>
    <n v="0"/>
    <n v="0"/>
    <n v="304"/>
    <n v="136.80000000000001"/>
    <n v="182"/>
  </r>
  <r>
    <s v="AU-Charlotte Russe"/>
    <s v="C000135"/>
    <s v="SPARK  (A UNIT OF P.O.P.L)"/>
    <s v="Early"/>
    <s v="Printed Labels"/>
    <b v="0"/>
    <x v="135"/>
    <n v="260010000000"/>
    <x v="21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x v="35"/>
    <x v="38"/>
    <d v="2015-11-09T00:00:00"/>
    <x v="28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x v="320"/>
    <n v="300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x v="135"/>
    <n v="260010000000"/>
    <x v="21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x v="35"/>
    <x v="38"/>
    <d v="2015-11-09T00:00:00"/>
    <x v="28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x v="320"/>
    <n v="300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x v="146"/>
    <n v="260010000000"/>
    <x v="0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x v="35"/>
    <x v="38"/>
    <d v="2015-11-09T00:00:00"/>
    <x v="28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x v="1196"/>
    <n v="404"/>
    <n v="0"/>
    <n v="0"/>
    <n v="0"/>
    <n v="304"/>
    <n v="136.80000000000001"/>
    <n v="182"/>
  </r>
  <r>
    <s v="AU-Charlotte Russe"/>
    <s v="C000135"/>
    <s v="SPARK  (A UNIT OF P.O.P.L)"/>
    <s v="Early"/>
    <s v="Woven Lables"/>
    <b v="0"/>
    <x v="146"/>
    <n v="260010000000"/>
    <x v="0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x v="35"/>
    <x v="38"/>
    <d v="2015-11-09T00:00:00"/>
    <x v="28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x v="386"/>
    <n v="294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x v="146"/>
    <n v="260010000000"/>
    <x v="0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x v="35"/>
    <x v="38"/>
    <d v="2015-11-09T00:00:00"/>
    <x v="28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x v="266"/>
    <n v="319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x v="35"/>
    <x v="38"/>
    <d v="2015-11-09T00:00:00"/>
    <x v="28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x v="676"/>
    <n v="2200"/>
    <n v="0"/>
    <n v="0"/>
    <n v="0"/>
    <n v="6260"/>
    <n v="2817"/>
    <n v="1453"/>
  </r>
  <r>
    <s v="AU-Charlotte Russe"/>
    <s v="C000135"/>
    <s v="SPARK  (A UNIT OF P.O.P.L)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x v="35"/>
    <x v="38"/>
    <d v="2015-11-09T00:00:00"/>
    <x v="28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x v="676"/>
    <n v="2200"/>
    <n v="0"/>
    <n v="0"/>
    <n v="0"/>
    <n v="6260"/>
    <n v="2817"/>
    <n v="2357"/>
  </r>
  <r>
    <s v="AU-Charlotte Russe"/>
    <s v="C000135"/>
    <s v="SPARK  (A UNIT OF P.O.P.L)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x v="35"/>
    <x v="38"/>
    <d v="2015-11-09T00:00:00"/>
    <x v="28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x v="676"/>
    <n v="2200"/>
    <n v="0"/>
    <n v="0"/>
    <n v="0"/>
    <n v="6260"/>
    <n v="2817"/>
    <n v="2437"/>
  </r>
  <r>
    <s v="AU-Charlotte Russe"/>
    <s v="C000135"/>
    <s v="SPARK  (A UNIT OF P.O.P.L)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x v="35"/>
    <x v="38"/>
    <d v="2015-11-09T00:00:00"/>
    <x v="28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x v="492"/>
    <n v="1650"/>
    <n v="0"/>
    <n v="0"/>
    <n v="0"/>
    <n v="6260"/>
    <n v="2817"/>
    <n v="759"/>
  </r>
  <r>
    <s v="AU-Charlotte Russe"/>
    <s v="C000135"/>
    <s v="SPARK  (A UNIT OF P.O.P.L)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x v="35"/>
    <x v="38"/>
    <d v="2015-11-09T00:00:00"/>
    <x v="28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x v="492"/>
    <n v="1650"/>
    <n v="0"/>
    <n v="0"/>
    <n v="0"/>
    <n v="6260"/>
    <n v="2817"/>
    <n v="1137"/>
  </r>
  <r>
    <s v="AU-Charlotte Russe"/>
    <s v="C000135"/>
    <s v="SPARK  (A UNIT OF P.O.P.L)"/>
    <s v="Early"/>
    <s v="Printed Labels"/>
    <b v="0"/>
    <x v="126"/>
    <n v="260010000000"/>
    <x v="21"/>
    <x v="19"/>
    <s v="EM279"/>
    <d v="2015-11-20T15:42:00"/>
    <x v="2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x v="35"/>
    <x v="38"/>
    <d v="2015-11-09T00:00:00"/>
    <x v="28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x v="676"/>
    <n v="4400"/>
    <n v="0"/>
    <n v="0"/>
    <n v="0"/>
    <n v="6260"/>
    <n v="2817"/>
    <n v="2357"/>
  </r>
  <r>
    <s v="AU-Charlotte Russe"/>
    <s v="C000135"/>
    <s v="SPARK  (A UNIT OF P.O.P.L)"/>
    <s v="Early"/>
    <s v="Printed Labels"/>
    <b v="0"/>
    <x v="126"/>
    <n v="260010000000"/>
    <x v="21"/>
    <x v="19"/>
    <s v="EM279"/>
    <d v="2015-11-20T15:42:00"/>
    <x v="2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x v="35"/>
    <x v="38"/>
    <d v="2015-11-09T00:00:00"/>
    <x v="28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x v="676"/>
    <n v="4400"/>
    <n v="0"/>
    <n v="0"/>
    <n v="0"/>
    <n v="6260"/>
    <n v="2817"/>
    <n v="2437"/>
  </r>
  <r>
    <s v="MS Solly"/>
    <s v="C003624"/>
    <s v="SAMBHRAM APPARELS"/>
    <s v="Early"/>
    <s v="Printed Labels"/>
    <b v="0"/>
    <x v="164"/>
    <n v="260010000000"/>
    <x v="21"/>
    <x v="19"/>
    <s v="EM279"/>
    <d v="2015-11-20T11:16:00"/>
    <x v="2"/>
    <d v="2015-11-20T09:39:00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s v="Ultrasonic"/>
    <n v="0"/>
    <n v="1516044916"/>
    <m/>
    <s v="."/>
    <b v="0"/>
    <n v="9751227"/>
    <x v="5"/>
    <x v="2"/>
    <d v="2015-11-09T00:00:00"/>
    <x v="28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x v="1197"/>
    <n v="6120"/>
    <n v="0"/>
    <n v="0"/>
    <n v="0"/>
    <n v="6982"/>
    <n v="12567.6"/>
    <n v="5978"/>
  </r>
  <r>
    <s v="MS Solly"/>
    <s v="C003624"/>
    <s v="SAMBHRAM APPARELS"/>
    <s v="Early"/>
    <s v="Woven Lables"/>
    <b v="0"/>
    <x v="164"/>
    <n v="260010000000"/>
    <x v="0"/>
    <x v="0"/>
    <s v="EM144"/>
    <d v="2015-11-20T11:17:00"/>
    <x v="2"/>
    <d v="2015-11-20T09:39:00"/>
    <s v="Woven Labels"/>
    <b v="0"/>
    <b v="0"/>
    <s v="WL-VNH-F16353-C1"/>
    <s v="WOVEN FABRIC ALLEN SOLLY MAIN LABEL SEA GREEN TNASMNL5421 ADB-VH F16353 NOC 1"/>
    <s v="C037"/>
    <s v="MC126"/>
    <s v=""/>
    <s v="C037"/>
    <s v=""/>
    <s v="OP002"/>
    <s v="Cut  &amp; Fold"/>
    <n v="0"/>
    <n v="1516044916"/>
    <m/>
    <s v="."/>
    <b v="0"/>
    <n v="9751228"/>
    <x v="5"/>
    <x v="2"/>
    <d v="2015-11-09T00:00:00"/>
    <x v="28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x v="1198"/>
    <n v="5582"/>
    <n v="200"/>
    <n v="0"/>
    <n v="0"/>
    <n v="6982"/>
    <n v="12567.6"/>
    <n v="5978"/>
  </r>
  <r>
    <s v="MS Solly"/>
    <s v="C003624"/>
    <s v="SAMBHRAM APPARELS"/>
    <s v="Early"/>
    <s v="Woven Lables"/>
    <b v="0"/>
    <x v="127"/>
    <n v="260010000000"/>
    <x v="4"/>
    <x v="3"/>
    <s v="EM315"/>
    <d v="2015-11-20T16:38:00"/>
    <x v="2"/>
    <d v="2015-11-20T16:08:00"/>
    <s v="Woven Labels"/>
    <b v="0"/>
    <b v="0"/>
    <s v="WL-VNH-F16353-C1"/>
    <s v="WOVEN FABRIC ALLEN SOLLY MAIN LABEL SEA GREEN TNASMNL5421 ADB-VH F16353 NOC 1"/>
    <s v="CR001"/>
    <s v="MC027"/>
    <s v=""/>
    <s v="CR001"/>
    <s v=""/>
    <s v="OP003"/>
    <s v="Cross Checking"/>
    <n v="0"/>
    <n v="1516044916"/>
    <m/>
    <s v="."/>
    <b v="0"/>
    <n v="9751433"/>
    <x v="5"/>
    <x v="2"/>
    <d v="2015-11-09T00:00:00"/>
    <x v="28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x v="1199"/>
    <n v="5582"/>
    <n v="0"/>
    <n v="0"/>
    <n v="0"/>
    <n v="6982"/>
    <n v="12567.6"/>
    <n v="5978"/>
  </r>
  <r>
    <s v="MS Solly"/>
    <s v="C003624"/>
    <s v="SAMBHRAM APPARELS"/>
    <s v="Early"/>
    <s v="Woven Lables"/>
    <b v="0"/>
    <x v="127"/>
    <n v="260010000000"/>
    <x v="5"/>
    <x v="4"/>
    <s v="EM004"/>
    <d v="2015-11-20T16:39:00"/>
    <x v="2"/>
    <d v="2015-11-20T16:08:00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s v="Packing"/>
    <n v="0"/>
    <n v="1516044916"/>
    <n v="1516515900"/>
    <s v="."/>
    <b v="0"/>
    <n v="9751434"/>
    <x v="5"/>
    <x v="2"/>
    <d v="2015-11-09T00:00:00"/>
    <x v="28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x v="1199"/>
    <n v="5582"/>
    <n v="0"/>
    <n v="0"/>
    <n v="0"/>
    <n v="6982"/>
    <n v="12567.6"/>
    <n v="5978"/>
  </r>
  <r>
    <s v="L&amp;F-Meijer"/>
    <s v="C003078"/>
    <s v="GOKALDAS IMAGES LTD"/>
    <s v="Early"/>
    <s v="Printed Labels"/>
    <b v="0"/>
    <x v="128"/>
    <n v="260010000000"/>
    <x v="21"/>
    <x v="19"/>
    <s v="EM279"/>
    <d v="2015-11-20T16:14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80"/>
    <m/>
    <s v="."/>
    <b v="0"/>
    <n v="9751416"/>
    <x v="35"/>
    <x v="38"/>
    <d v="2015-11-09T00:00:00"/>
    <x v="28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x v="1200"/>
    <n v="4140"/>
    <n v="0"/>
    <n v="0"/>
    <n v="0"/>
    <n v="3425"/>
    <n v="2568.75"/>
    <n v="4110"/>
  </r>
  <r>
    <s v="L&amp;F-Meijer"/>
    <s v="C003078"/>
    <s v="GOKALDAS IMAGES LTD"/>
    <s v="Early"/>
    <s v="Printed Labels"/>
    <b v="0"/>
    <x v="128"/>
    <n v="260010000000"/>
    <x v="21"/>
    <x v="19"/>
    <s v="EM279"/>
    <d v="2015-11-20T16:15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8"/>
    <m/>
    <s v="."/>
    <b v="0"/>
    <n v="9751418"/>
    <x v="35"/>
    <x v="38"/>
    <d v="2015-11-09T00:00:00"/>
    <x v="28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x v="706"/>
    <n v="5040"/>
    <n v="0"/>
    <n v="0"/>
    <n v="0"/>
    <n v="4129"/>
    <n v="3096.75"/>
    <n v="4955"/>
  </r>
  <r>
    <s v="Pantaloons"/>
    <s v="C003293"/>
    <s v="BOMBAY VINTAGE CLOTHING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x v="5"/>
    <x v="2"/>
    <d v="2015-11-09T00:00:00"/>
    <x v="28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x v="4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x v="5"/>
    <x v="2"/>
    <d v="2015-11-09T00:00:00"/>
    <x v="28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x v="4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x v="5"/>
    <x v="2"/>
    <d v="2015-11-09T00:00:00"/>
    <x v="28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x v="4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x v="5"/>
    <x v="2"/>
    <d v="2015-11-09T00:00:00"/>
    <x v="28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x v="40"/>
    <n v="2000"/>
    <n v="0"/>
    <n v="0"/>
    <n v="0"/>
    <n v="6305"/>
    <n v="1261"/>
    <n v="1455"/>
  </r>
  <r>
    <s v="Pantaloons"/>
    <s v="C003293"/>
    <s v="BOMBAY VINTAGE CLOTHING"/>
    <s v="Early"/>
    <s v="Printed Labels"/>
    <b v="0"/>
    <x v="140"/>
    <n v="260010000000"/>
    <x v="21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x v="5"/>
    <x v="2"/>
    <d v="2015-11-09T00:00:00"/>
    <x v="28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x v="671"/>
    <n v="1500"/>
    <n v="0"/>
    <n v="0"/>
    <n v="0"/>
    <n v="6305"/>
    <n v="1261"/>
    <n v="1455"/>
  </r>
  <r>
    <s v="Pantaloons"/>
    <s v="C003293"/>
    <s v="BOMBAY VINTAGE CLOTHING"/>
    <s v="Early"/>
    <s v="Printed Labels"/>
    <b v="0"/>
    <x v="135"/>
    <n v="260010000000"/>
    <x v="21"/>
    <x v="19"/>
    <s v="EM279"/>
    <d v="2015-11-20T15:02:00"/>
    <x v="2"/>
    <d v="2015-11-20T14:3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5012"/>
    <m/>
    <s v="."/>
    <b v="0"/>
    <n v="9751338"/>
    <x v="5"/>
    <x v="2"/>
    <d v="2015-11-09T00:00:00"/>
    <x v="28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x v="640"/>
    <n v="8000"/>
    <n v="0"/>
    <n v="0"/>
    <n v="0"/>
    <n v="6300"/>
    <n v="3780"/>
    <n v="7245"/>
  </r>
  <r>
    <s v="Raymond"/>
    <s v="C002046"/>
    <s v="RAYMOND APPAREL LTD"/>
    <s v="Early"/>
    <s v="Printed Labels"/>
    <b v="0"/>
    <x v="168"/>
    <n v="260010000000"/>
    <x v="21"/>
    <x v="19"/>
    <s v="EM279"/>
    <d v="2015-11-20T15:25:00"/>
    <x v="2"/>
    <d v="2015-11-20T15:05:00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s v="Ultrasonic"/>
    <n v="0"/>
    <n v="1516045104"/>
    <m/>
    <s v="."/>
    <b v="0"/>
    <n v="9751356"/>
    <x v="35"/>
    <x v="38"/>
    <d v="2015-11-09T00:00:00"/>
    <x v="28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x v="691"/>
    <n v="625"/>
    <n v="0"/>
    <n v="0"/>
    <n v="0"/>
    <n v="310"/>
    <n v="367.3"/>
    <n v="88"/>
  </r>
  <r>
    <s v="BENETTON"/>
    <s v="C002508"/>
    <s v="SUMMIT INDIA"/>
    <s v="Early"/>
    <s v="Woven Lables"/>
    <b v="0"/>
    <x v="140"/>
    <n v="260010000000"/>
    <x v="0"/>
    <x v="0"/>
    <s v="EM144"/>
    <d v="2015-11-20T14:15:00"/>
    <x v="2"/>
    <d v="2015-11-20T13:43:00"/>
    <s v="Woven Labels"/>
    <b v="0"/>
    <b v="0"/>
    <s v="WL-BEN-F15649"/>
    <s v="WOVEN FABRIC LUREX LABEL BENETTON F15649 NOC 1"/>
    <s v="C015"/>
    <s v="MC030"/>
    <s v=""/>
    <s v="C015"/>
    <s v=""/>
    <s v="OP002"/>
    <s v="Cut  &amp; Fold"/>
    <n v="10"/>
    <n v="1516044908"/>
    <m/>
    <s v="."/>
    <b v="0"/>
    <n v="9751282"/>
    <x v="47"/>
    <x v="18"/>
    <d v="2015-11-09T00:00:00"/>
    <x v="28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x v="1201"/>
    <n v="13010"/>
    <n v="600"/>
    <n v="0"/>
    <n v="0"/>
    <n v="29500"/>
    <n v="23916"/>
    <n v="14065"/>
  </r>
  <r>
    <s v="BENETTON"/>
    <s v="C002508"/>
    <s v="SUMMIT INDIA"/>
    <s v="Early"/>
    <s v="Woven Lables"/>
    <b v="0"/>
    <x v="143"/>
    <n v="260010000000"/>
    <x v="4"/>
    <x v="3"/>
    <s v="EM315"/>
    <d v="2015-11-20T18:19:00"/>
    <x v="2"/>
    <d v="2015-11-20T17:11:00"/>
    <s v="Woven Labels"/>
    <b v="0"/>
    <b v="0"/>
    <s v="WL-BEN-F15649"/>
    <s v="WOVEN FABRIC LUREX LABEL BENETTON F15649 NOC 1"/>
    <s v="CR001"/>
    <s v="MC027"/>
    <s v=""/>
    <s v="CR001"/>
    <s v=""/>
    <s v="OP003"/>
    <s v="Cross Checking"/>
    <n v="0"/>
    <n v="1516044908"/>
    <m/>
    <s v="."/>
    <b v="0"/>
    <n v="9751475"/>
    <x v="47"/>
    <x v="18"/>
    <d v="2015-11-09T00:00:00"/>
    <x v="28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x v="1202"/>
    <n v="13010"/>
    <n v="0"/>
    <n v="0"/>
    <n v="0"/>
    <n v="29500"/>
    <n v="23916"/>
    <n v="14065"/>
  </r>
  <r>
    <s v="BENETTON"/>
    <s v="C002508"/>
    <s v="SUMMIT INDIA"/>
    <s v="Early"/>
    <s v="Woven Lables"/>
    <b v="0"/>
    <x v="143"/>
    <n v="260010000000"/>
    <x v="5"/>
    <x v="4"/>
    <s v="EM004"/>
    <d v="2015-11-20T18:19:00"/>
    <x v="2"/>
    <d v="2015-11-20T17:11:00"/>
    <s v="Woven Labels"/>
    <b v="0"/>
    <b v="1"/>
    <s v="WL-BEN-F15649"/>
    <s v="WOVEN FABRIC LUREX LABEL BENETTON F15649 NOC 1"/>
    <s v="Pack001"/>
    <s v="MC026"/>
    <s v="MC026"/>
    <s v="Pack001"/>
    <s v="Pack001"/>
    <s v="OP004"/>
    <s v="Packing"/>
    <n v="0"/>
    <n v="1516044908"/>
    <n v="1516515945"/>
    <s v="."/>
    <b v="0"/>
    <n v="9751477"/>
    <x v="47"/>
    <x v="18"/>
    <d v="2015-11-09T00:00:00"/>
    <x v="28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x v="1203"/>
    <n v="9305"/>
    <n v="0"/>
    <n v="0"/>
    <n v="0"/>
    <n v="29500"/>
    <n v="23916"/>
    <n v="14065"/>
  </r>
  <r>
    <s v="ECHO DESIGN"/>
    <s v="C000065"/>
    <s v="RAKAM EXPORTS"/>
    <s v="On Time"/>
    <s v="Printed Labels"/>
    <b v="0"/>
    <x v="128"/>
    <n v="260010000000"/>
    <x v="21"/>
    <x v="19"/>
    <s v="EM279"/>
    <d v="2015-11-20T16:15:00"/>
    <x v="2"/>
    <d v="2015-11-20T16:09:00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s v="Ultrasonic"/>
    <n v="0"/>
    <n v="1516045066"/>
    <m/>
    <s v="."/>
    <b v="0"/>
    <n v="9751419"/>
    <x v="35"/>
    <x v="38"/>
    <d v="2015-11-09T00:00:00"/>
    <x v="28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x v="663"/>
    <n v="2400"/>
    <n v="0"/>
    <n v="0"/>
    <n v="0"/>
    <n v="1800"/>
    <n v="1440"/>
    <n v="2250"/>
  </r>
  <r>
    <s v="Raymond"/>
    <s v="C002046"/>
    <s v="RAYMOND APPAREL LTD"/>
    <s v="Early"/>
    <s v="Woven Lables"/>
    <b v="0"/>
    <x v="137"/>
    <n v="260010000000"/>
    <x v="70"/>
    <x v="9"/>
    <s v="EM312"/>
    <d v="2015-11-20T11:32:00"/>
    <x v="2"/>
    <d v="2015-11-20T11:05:00"/>
    <s v="Woven Labels"/>
    <b v="0"/>
    <b v="0"/>
    <s v="WL-RAY-3LFT01108-G6"/>
    <s v="WOVEN FABRIC SLIM FIT LABEL 3LFT01108-G6 RAYMOND F11536 NOC 1"/>
    <s v="6"/>
    <s v="MC006"/>
    <s v="MC001"/>
    <s v="6"/>
    <s v="1"/>
    <s v="OP001"/>
    <s v="Weaving"/>
    <n v="630"/>
    <n v="1516045103"/>
    <m/>
    <s v="."/>
    <b v="0"/>
    <n v="9751234"/>
    <x v="35"/>
    <x v="38"/>
    <d v="2015-11-09T00:00:00"/>
    <x v="28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x v="691"/>
    <n v="625"/>
    <n v="0"/>
    <n v="5"/>
    <n v="0"/>
    <n v="580"/>
    <n v="1348.4"/>
    <n v="263"/>
  </r>
  <r>
    <s v="Raymond"/>
    <s v="C002046"/>
    <s v="RAYMOND APPAREL LTD"/>
    <s v="Early"/>
    <s v="Printed Labels"/>
    <b v="0"/>
    <x v="135"/>
    <n v="260010000000"/>
    <x v="21"/>
    <x v="19"/>
    <s v="EM279"/>
    <d v="2015-11-20T14:43:00"/>
    <x v="2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s v="Ultrasonic"/>
    <n v="0"/>
    <n v="1516045102"/>
    <m/>
    <s v="."/>
    <b v="0"/>
    <n v="9751303"/>
    <x v="35"/>
    <x v="38"/>
    <d v="2015-11-09T00:00:00"/>
    <x v="28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x v="320"/>
    <n v="300"/>
    <n v="0"/>
    <n v="0"/>
    <n v="0"/>
    <n v="390"/>
    <n v="1459.5"/>
    <n v="228"/>
  </r>
  <r>
    <s v="Raymond"/>
    <s v="C002046"/>
    <s v="RAYMOND APPAREL LTD"/>
    <s v="Early"/>
    <s v="Printed Labels"/>
    <b v="0"/>
    <x v="168"/>
    <n v="260010000000"/>
    <x v="21"/>
    <x v="19"/>
    <s v="EM279"/>
    <d v="2015-11-20T15:26:00"/>
    <x v="2"/>
    <d v="2015-11-20T15:05:00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s v="Ultrasonic"/>
    <n v="0"/>
    <n v="1516045102"/>
    <m/>
    <s v="."/>
    <b v="0"/>
    <n v="9751358"/>
    <x v="35"/>
    <x v="38"/>
    <d v="2015-11-09T00:00:00"/>
    <x v="28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x v="691"/>
    <n v="625"/>
    <n v="0"/>
    <n v="0"/>
    <n v="0"/>
    <n v="390"/>
    <n v="1459.5"/>
    <n v="88"/>
  </r>
  <r>
    <s v="Raymond"/>
    <s v="C002046"/>
    <s v="RAYMOND APPAREL LTD"/>
    <s v="Early"/>
    <s v="Printed Labels"/>
    <b v="0"/>
    <x v="168"/>
    <n v="260010000000"/>
    <x v="21"/>
    <x v="19"/>
    <s v="EM279"/>
    <d v="2015-11-20T15:26:00"/>
    <x v="2"/>
    <d v="2015-11-20T15:05:00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s v="Ultrasonic"/>
    <n v="0"/>
    <n v="1516045102"/>
    <m/>
    <s v="."/>
    <b v="0"/>
    <n v="9751359"/>
    <x v="35"/>
    <x v="38"/>
    <d v="2015-11-09T00:00:00"/>
    <x v="28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x v="691"/>
    <n v="625"/>
    <n v="0"/>
    <n v="0"/>
    <n v="0"/>
    <n v="390"/>
    <n v="1459.5"/>
    <n v="88"/>
  </r>
  <r>
    <s v="Raymond"/>
    <s v="C002046"/>
    <s v="RAYMOND APPAREL LTD"/>
    <s v="Early"/>
    <s v="Printed Labels"/>
    <b v="0"/>
    <x v="168"/>
    <n v="260010000000"/>
    <x v="21"/>
    <x v="19"/>
    <s v="EM279"/>
    <d v="2015-11-20T15:27:00"/>
    <x v="2"/>
    <d v="2015-11-20T15:05:00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s v="Ultrasonic"/>
    <n v="0"/>
    <n v="1516045102"/>
    <m/>
    <s v="."/>
    <b v="0"/>
    <n v="9751360"/>
    <x v="35"/>
    <x v="38"/>
    <d v="2015-11-09T00:00:00"/>
    <x v="28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x v="691"/>
    <n v="625"/>
    <n v="0"/>
    <n v="0"/>
    <n v="0"/>
    <n v="390"/>
    <n v="1459.5"/>
    <n v="88"/>
  </r>
  <r>
    <s v="Raymond"/>
    <s v="C002046"/>
    <s v="RAYMOND APPAREL LTD"/>
    <s v="Early"/>
    <s v="Woven Lables"/>
    <b v="0"/>
    <x v="141"/>
    <n v="260010000000"/>
    <x v="60"/>
    <x v="54"/>
    <s v="EM299"/>
    <d v="2015-11-20T06:52:00"/>
    <x v="2"/>
    <d v="2015-11-20T06:48:00"/>
    <s v="Woven Labels"/>
    <b v="0"/>
    <b v="0"/>
    <s v="WL-RAY-3LMN01600-V7"/>
    <s v="WOVEN FABRIC ZIG ZAG CLUB LINE MAIN LABEL SMALL 3LMN01600-V7 RAYMOND F19081 NOC 1"/>
    <s v="3"/>
    <s v="MC003"/>
    <s v="MC001"/>
    <s v="3"/>
    <s v="1"/>
    <s v="OP001"/>
    <s v="Weaving"/>
    <n v="500"/>
    <n v="1516045108"/>
    <m/>
    <s v="."/>
    <b v="0"/>
    <n v="9751155"/>
    <x v="35"/>
    <x v="38"/>
    <d v="2015-11-09T00:00:00"/>
    <x v="28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x v="320"/>
    <n v="300"/>
    <n v="0"/>
    <n v="10"/>
    <n v="0"/>
    <n v="550"/>
    <n v="3030.5"/>
    <n v="175"/>
  </r>
  <r>
    <s v="Raymond"/>
    <s v="C002046"/>
    <s v="RAYMOND APPAREL LTD"/>
    <s v="Early"/>
    <s v="Woven Lables"/>
    <b v="0"/>
    <x v="332"/>
    <n v="260010000000"/>
    <x v="60"/>
    <x v="54"/>
    <s v="EM299"/>
    <d v="2015-11-20T07:33:00"/>
    <x v="2"/>
    <d v="2015-11-20T07:18:00"/>
    <s v="Woven Labels"/>
    <b v="0"/>
    <b v="0"/>
    <s v="WL-RAY-3LMN01602-V7"/>
    <s v="WOVEN FABRIC ZIG ZAG CLUB LINE MAIN LABEL BIG 3LMN01602-V7 RAYMOND F18863 NOC 1"/>
    <s v="3"/>
    <s v="MC003"/>
    <s v="MC001"/>
    <s v="3"/>
    <s v="1"/>
    <s v="OP001"/>
    <s v="Weaving"/>
    <n v="500"/>
    <n v="1516045108"/>
    <m/>
    <s v="."/>
    <b v="0"/>
    <n v="9751173"/>
    <x v="35"/>
    <x v="38"/>
    <d v="2015-11-09T00:00:00"/>
    <x v="28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x v="320"/>
    <n v="300"/>
    <n v="0"/>
    <n v="15"/>
    <n v="0"/>
    <n v="550"/>
    <n v="3030.5"/>
    <n v="175"/>
  </r>
  <r>
    <s v="Raymond"/>
    <s v="C002046"/>
    <s v="RAYMOND APPAREL LTD"/>
    <s v="Early"/>
    <s v="Printed Labels"/>
    <b v="0"/>
    <x v="168"/>
    <n v="260010000000"/>
    <x v="21"/>
    <x v="19"/>
    <s v="EM279"/>
    <d v="2015-11-20T15:25:00"/>
    <x v="2"/>
    <d v="2015-11-20T15:05:00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s v="Ultrasonic"/>
    <n v="0"/>
    <n v="1516045108"/>
    <m/>
    <s v="."/>
    <b v="0"/>
    <n v="9751355"/>
    <x v="35"/>
    <x v="38"/>
    <d v="2015-11-09T00:00:00"/>
    <x v="28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x v="526"/>
    <n v="450"/>
    <n v="0"/>
    <n v="0"/>
    <n v="0"/>
    <n v="550"/>
    <n v="3030.5"/>
    <n v="350"/>
  </r>
  <r>
    <s v="L&amp;F-Meijer"/>
    <s v="C003078"/>
    <s v="GOKALDAS IMAGES LTD"/>
    <s v="Early"/>
    <s v="Printed Labels"/>
    <b v="0"/>
    <x v="128"/>
    <n v="260010000000"/>
    <x v="21"/>
    <x v="19"/>
    <s v="EM279"/>
    <d v="2015-11-20T16:14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9"/>
    <m/>
    <s v="."/>
    <b v="0"/>
    <n v="9751417"/>
    <x v="35"/>
    <x v="38"/>
    <d v="2015-11-09T00:00:00"/>
    <x v="28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x v="1204"/>
    <n v="3690"/>
    <n v="0"/>
    <n v="0"/>
    <n v="0"/>
    <n v="3075"/>
    <n v="2306.25"/>
    <n v="3690"/>
  </r>
  <r>
    <s v="Raymond"/>
    <s v="C002046"/>
    <s v="RAYMOND APPAREL LTD"/>
    <s v="On Time"/>
    <s v="Printed Labels"/>
    <b v="0"/>
    <x v="168"/>
    <n v="260010000000"/>
    <x v="21"/>
    <x v="19"/>
    <s v="EM279"/>
    <d v="2015-11-20T15:21:00"/>
    <x v="2"/>
    <d v="2015-11-20T15:05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7"/>
    <m/>
    <s v="."/>
    <b v="0"/>
    <n v="9751350"/>
    <x v="35"/>
    <x v="38"/>
    <d v="2015-11-09T00:00:00"/>
    <x v="28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x v="597"/>
    <n v="1250"/>
    <n v="0"/>
    <n v="0"/>
    <n v="0"/>
    <n v="2150"/>
    <n v="10387"/>
    <n v="525"/>
  </r>
  <r>
    <s v="Raymond"/>
    <s v="C002046"/>
    <s v="RAYMOND APPAREL LTD"/>
    <s v="On Time"/>
    <s v="Printed Labels"/>
    <b v="0"/>
    <x v="168"/>
    <n v="260010000000"/>
    <x v="21"/>
    <x v="19"/>
    <s v="EM279"/>
    <d v="2015-11-20T15:21:00"/>
    <x v="2"/>
    <d v="2015-11-20T15:05:00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s v="Ultrasonic"/>
    <n v="0"/>
    <n v="1516045097"/>
    <m/>
    <s v="."/>
    <b v="0"/>
    <n v="9751351"/>
    <x v="35"/>
    <x v="38"/>
    <d v="2015-11-09T00:00:00"/>
    <x v="28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x v="597"/>
    <n v="1250"/>
    <n v="0"/>
    <n v="0"/>
    <n v="0"/>
    <n v="2150"/>
    <n v="10387"/>
    <n v="525"/>
  </r>
  <r>
    <s v="Raymond"/>
    <s v="C002046"/>
    <s v="RAYMOND APPAREL LTD"/>
    <s v="On Time"/>
    <s v="Woven Lables"/>
    <b v="0"/>
    <x v="122"/>
    <n v="260010000000"/>
    <x v="27"/>
    <x v="25"/>
    <s v="EM311"/>
    <d v="2015-11-20T19:44:00"/>
    <x v="2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s v="3"/>
    <s v="1"/>
    <s v="OP001"/>
    <s v="Weaving"/>
    <n v="500"/>
    <n v="1516045097"/>
    <m/>
    <s v="."/>
    <b v="0"/>
    <n v="9751526"/>
    <x v="35"/>
    <x v="38"/>
    <d v="2015-11-09T00:00:00"/>
    <x v="28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x v="1205"/>
    <n v="1280"/>
    <n v="0"/>
    <n v="32"/>
    <n v="0"/>
    <n v="2150"/>
    <n v="10387"/>
    <n v="1275"/>
  </r>
  <r>
    <s v="Raymond"/>
    <s v="C002046"/>
    <s v="RAYMOND APPAREL LTD"/>
    <s v="Early"/>
    <s v="Woven Lables"/>
    <b v="0"/>
    <x v="171"/>
    <n v="260010000000"/>
    <x v="60"/>
    <x v="54"/>
    <s v="EM299"/>
    <d v="2015-11-20T03:17:00"/>
    <x v="2"/>
    <d v="2015-11-20T03:16:00"/>
    <s v="Woven Labels"/>
    <b v="0"/>
    <b v="0"/>
    <s v="WL-PRK-3LHL01042-V7"/>
    <s v="WOVEN FABRIC CLUB LINE NECK LABEL 3LHL01042-V7 RAYMOND F18866 NOC 1"/>
    <s v="3"/>
    <s v="MC003"/>
    <s v="MC001"/>
    <s v="3"/>
    <s v="1"/>
    <s v="OP001"/>
    <s v="Weaving"/>
    <n v="500"/>
    <n v="1516045109"/>
    <m/>
    <s v="."/>
    <b v="0"/>
    <n v="9751104"/>
    <x v="35"/>
    <x v="38"/>
    <d v="2015-11-09T00:00:00"/>
    <x v="28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x v="691"/>
    <n v="625"/>
    <n v="0"/>
    <n v="5"/>
    <n v="0"/>
    <n v="450"/>
    <n v="1083"/>
    <n v="175"/>
  </r>
  <r>
    <s v="Raymond"/>
    <s v="C002046"/>
    <s v="RAYMOND APPAREL LTD"/>
    <s v="Early"/>
    <s v="Woven Lables"/>
    <b v="0"/>
    <x v="166"/>
    <n v="260010000000"/>
    <x v="60"/>
    <x v="54"/>
    <s v="EM299"/>
    <d v="2015-11-20T11:01:00"/>
    <x v="2"/>
    <d v="2015-11-20T09:09:00"/>
    <s v="Woven Labels"/>
    <b v="0"/>
    <b v="0"/>
    <s v="WL-RAY-3LBL01251-K9"/>
    <s v="WOVEN FABRIC 100 PERCENT CASHMERE LABEL 3LBL01251-K9 RAYMOND F11547 NOC 1"/>
    <s v="3"/>
    <s v="MC003"/>
    <s v="MC001"/>
    <s v="3"/>
    <s v="1"/>
    <s v="OP001"/>
    <s v="Weaving"/>
    <n v="500"/>
    <n v="1516045111"/>
    <m/>
    <s v="."/>
    <b v="0"/>
    <n v="9751203"/>
    <x v="35"/>
    <x v="38"/>
    <d v="2015-11-09T00:00:00"/>
    <x v="28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x v="691"/>
    <n v="625"/>
    <n v="0"/>
    <n v="5"/>
    <n v="0"/>
    <n v="100"/>
    <n v="132.5"/>
    <n v="88"/>
  </r>
  <r>
    <s v="Raymond"/>
    <s v="C002046"/>
    <s v="RAYMOND APPAREL LTD"/>
    <s v="Early"/>
    <s v="Woven Lables"/>
    <b v="0"/>
    <x v="166"/>
    <n v="260010000000"/>
    <x v="27"/>
    <x v="25"/>
    <s v="EM311"/>
    <d v="2015-11-20T11:02:00"/>
    <x v="2"/>
    <d v="2015-11-20T09:09:00"/>
    <s v="Woven Labels"/>
    <b v="0"/>
    <b v="0"/>
    <s v="WL-RAY-3LBL01254-K9"/>
    <s v="WOVEN FABRIC  BLEND SUPERFINE 150S LABEL 3LBL01254-K9 RAYMOND F11516 NOC 1"/>
    <s v="3"/>
    <s v="MC003"/>
    <s v="MC001"/>
    <s v="3"/>
    <s v="1"/>
    <s v="OP001"/>
    <s v="Weaving"/>
    <n v="500"/>
    <n v="1516045110"/>
    <m/>
    <s v="."/>
    <b v="0"/>
    <n v="9751204"/>
    <x v="35"/>
    <x v="38"/>
    <d v="2015-11-09T00:00:00"/>
    <x v="28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x v="691"/>
    <n v="625"/>
    <n v="0"/>
    <n v="5"/>
    <n v="0"/>
    <n v="250"/>
    <n v="264.5"/>
    <n v="88"/>
  </r>
  <r>
    <s v="Raymond"/>
    <s v="C002046"/>
    <s v="RAYMOND APPAREL LTD"/>
    <s v="Early"/>
    <s v="Woven Lables"/>
    <b v="0"/>
    <x v="166"/>
    <n v="260010000000"/>
    <x v="27"/>
    <x v="25"/>
    <s v="EM311"/>
    <d v="2015-11-20T11:03:00"/>
    <x v="2"/>
    <d v="2015-11-20T09:09:00"/>
    <s v="Woven Labels"/>
    <b v="0"/>
    <b v="0"/>
    <s v="WL-RAY-3LHL01039-K9"/>
    <s v="WOVEN FABRIC HANGER LOOP LABEL 3LHL01039-K9 RAYMOND F11515 NOC 1"/>
    <s v="3"/>
    <s v="MC003"/>
    <s v="MC001"/>
    <s v="3"/>
    <s v="1"/>
    <s v="OP001"/>
    <s v="Weaving"/>
    <n v="500"/>
    <n v="1516045107"/>
    <m/>
    <s v="."/>
    <b v="0"/>
    <n v="9751209"/>
    <x v="35"/>
    <x v="38"/>
    <d v="2015-11-09T00:00:00"/>
    <x v="28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x v="691"/>
    <n v="625"/>
    <n v="0"/>
    <n v="5"/>
    <n v="0"/>
    <n v="300"/>
    <n v="1041"/>
    <n v="105"/>
  </r>
  <r>
    <s v="Raymond"/>
    <s v="C002046"/>
    <s v="RAYMOND APPAREL LTD"/>
    <s v="Early"/>
    <s v="Printed Labels"/>
    <b v="0"/>
    <x v="135"/>
    <n v="260010000000"/>
    <x v="21"/>
    <x v="19"/>
    <s v="EM279"/>
    <d v="2015-11-20T14:43:00"/>
    <x v="2"/>
    <d v="2015-11-20T14:31:00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s v="Ultrasonic"/>
    <n v="0"/>
    <n v="1516045111"/>
    <m/>
    <s v="."/>
    <b v="0"/>
    <n v="9751304"/>
    <x v="35"/>
    <x v="38"/>
    <d v="2015-11-09T00:00:00"/>
    <x v="28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x v="1206"/>
    <n v="275"/>
    <n v="0"/>
    <n v="0"/>
    <n v="0"/>
    <n v="100"/>
    <n v="132.5"/>
    <n v="88"/>
  </r>
  <r>
    <s v="Raymond"/>
    <s v="C002046"/>
    <s v="RAYMOND APPAREL LTD"/>
    <s v="Early"/>
    <s v="Printed Labels"/>
    <b v="0"/>
    <x v="135"/>
    <n v="260010000000"/>
    <x v="21"/>
    <x v="19"/>
    <s v="EM279"/>
    <d v="2015-11-20T14:43:00"/>
    <x v="2"/>
    <d v="2015-11-20T14:31:00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s v="Ultrasonic"/>
    <n v="0"/>
    <n v="1516045110"/>
    <m/>
    <s v="."/>
    <b v="0"/>
    <n v="9751305"/>
    <x v="35"/>
    <x v="38"/>
    <d v="2015-11-09T00:00:00"/>
    <x v="28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x v="1206"/>
    <n v="275"/>
    <n v="0"/>
    <n v="0"/>
    <n v="0"/>
    <n v="250"/>
    <n v="264.5"/>
    <n v="88"/>
  </r>
  <r>
    <s v="Raymond"/>
    <s v="C002046"/>
    <s v="RAYMOND APPAREL LTD"/>
    <s v="Early"/>
    <s v="Printed Labels"/>
    <b v="0"/>
    <x v="168"/>
    <n v="260010000000"/>
    <x v="21"/>
    <x v="19"/>
    <s v="EM279"/>
    <d v="2015-11-20T15:25:00"/>
    <x v="2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s v="Ultrasonic"/>
    <n v="0"/>
    <n v="1516045107"/>
    <m/>
    <s v="."/>
    <b v="0"/>
    <n v="9751357"/>
    <x v="35"/>
    <x v="38"/>
    <d v="2015-11-09T00:00:00"/>
    <x v="28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x v="691"/>
    <n v="625"/>
    <n v="0"/>
    <n v="0"/>
    <n v="0"/>
    <n v="300"/>
    <n v="1041"/>
    <n v="105"/>
  </r>
  <r>
    <s v="Raymond"/>
    <s v="C002046"/>
    <s v="RAYMOND APPAREL LTD"/>
    <s v="On Time"/>
    <s v="Printed Labels"/>
    <b v="0"/>
    <x v="168"/>
    <n v="260010000000"/>
    <x v="21"/>
    <x v="19"/>
    <s v="EM279"/>
    <d v="2015-11-20T15:31:00"/>
    <x v="2"/>
    <d v="2015-11-20T15:05:00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s v="Ultrasonic"/>
    <n v="0"/>
    <n v="1516045106"/>
    <m/>
    <s v="."/>
    <b v="0"/>
    <n v="9751364"/>
    <x v="35"/>
    <x v="38"/>
    <d v="2015-11-09T00:00:00"/>
    <x v="28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x v="691"/>
    <n v="625"/>
    <n v="0"/>
    <n v="0"/>
    <n v="0"/>
    <n v="760"/>
    <n v="3394.4"/>
    <n v="175"/>
  </r>
  <r>
    <s v="LMK- MAX"/>
    <s v="C002104"/>
    <s v="WE2 SOLUTIONS"/>
    <s v="Late"/>
    <s v="Printed Labels"/>
    <b v="0"/>
    <x v="232"/>
    <n v="2600100000000"/>
    <x v="10"/>
    <x v="8"/>
    <s v="EM366"/>
    <d v="2015-11-20T06:27:00"/>
    <x v="2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007"/>
    <m/>
    <s v="."/>
    <b v="0"/>
    <n v="99142547"/>
    <x v="35"/>
    <x v="38"/>
    <d v="2015-11-09T00:00:00"/>
    <x v="28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499999999998"/>
    <n v="0"/>
    <x v="1207"/>
    <n v="2147"/>
    <n v="0"/>
    <n v="0"/>
    <n v="0"/>
    <n v="1900"/>
    <n v="665"/>
    <n v="2147"/>
  </r>
  <r>
    <s v="LMK- MAX"/>
    <s v="C002104"/>
    <s v="WE2 SOLUTIONS"/>
    <s v="Late"/>
    <s v="Woven Lables"/>
    <b v="0"/>
    <x v="333"/>
    <n v="2600100000000"/>
    <x v="0"/>
    <x v="0"/>
    <s v="EM144"/>
    <d v="2015-11-20T13:36:00"/>
    <x v="2"/>
    <d v="2015-11-20T13:36:00"/>
    <s v="Printed Labels"/>
    <b v="0"/>
    <b v="0"/>
    <s v="PL-MAX-TAFFETA"/>
    <s v="PRINTED FABRIC BELT WASH CARE LABEL TAFFETA MAX 10X69"/>
    <s v="C004"/>
    <s v="MC043"/>
    <s v=""/>
    <s v="C004"/>
    <s v=""/>
    <s v="OP002"/>
    <s v="Cut  &amp; Fold"/>
    <n v="10"/>
    <n v="1516045007"/>
    <m/>
    <s v="."/>
    <b v="0"/>
    <n v="99142672"/>
    <x v="35"/>
    <x v="38"/>
    <d v="2015-11-09T00:00:00"/>
    <x v="28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x v="1208"/>
    <n v="2380"/>
    <n v="100"/>
    <n v="0"/>
    <n v="0"/>
    <n v="1900"/>
    <n v="665"/>
    <n v="2147"/>
  </r>
  <r>
    <s v="LMK- MAX"/>
    <s v="C002104"/>
    <s v="WE2 SOLUTIONS"/>
    <s v="Late"/>
    <s v="Woven Lables"/>
    <b v="0"/>
    <x v="129"/>
    <n v="2600100000000"/>
    <x v="4"/>
    <x v="3"/>
    <s v="EM315"/>
    <d v="2015-11-20T18:29:00"/>
    <x v="2"/>
    <d v="2015-11-20T14:36:00"/>
    <s v="Printed Labels"/>
    <b v="0"/>
    <b v="0"/>
    <s v="PL-MAX-TAFFETA"/>
    <s v="PRINTED FABRIC BELT WASH CARE LABEL TAFFETA MAX 10X69"/>
    <s v="CR001"/>
    <s v="MC027"/>
    <s v=""/>
    <s v="CR001"/>
    <s v=""/>
    <s v="OP003"/>
    <s v="Cross Checking"/>
    <n v="0"/>
    <n v="1516045007"/>
    <m/>
    <s v="."/>
    <b v="0"/>
    <n v="99142808"/>
    <x v="35"/>
    <x v="38"/>
    <d v="2015-11-09T00:00:00"/>
    <x v="28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x v="1209"/>
    <n v="2380"/>
    <n v="0"/>
    <n v="0"/>
    <n v="0"/>
    <n v="1900"/>
    <n v="665"/>
    <n v="2147"/>
  </r>
  <r>
    <s v="LMK- MAX"/>
    <s v="C002104"/>
    <s v="WE2 SOLUTIONS"/>
    <s v="Late"/>
    <s v="Woven Lables"/>
    <b v="0"/>
    <x v="129"/>
    <n v="2600100000000"/>
    <x v="5"/>
    <x v="4"/>
    <s v="EM004"/>
    <d v="2015-11-20T18:30:00"/>
    <x v="2"/>
    <d v="2015-11-20T14:36:00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s v="Packing"/>
    <n v="0"/>
    <n v="1516045007"/>
    <n v="1516515951"/>
    <s v="."/>
    <b v="0"/>
    <n v="99142809"/>
    <x v="35"/>
    <x v="38"/>
    <d v="2015-11-09T00:00:00"/>
    <x v="28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x v="1209"/>
    <n v="2380"/>
    <n v="0"/>
    <n v="0"/>
    <n v="0"/>
    <n v="1900"/>
    <n v="665"/>
    <n v="2147"/>
  </r>
  <r>
    <s v="Raymond"/>
    <s v="C002046"/>
    <s v="RAYMOND APPAREL LTD"/>
    <s v="Early"/>
    <s v="Woven Lables"/>
    <b v="0"/>
    <x v="137"/>
    <n v="260010000000"/>
    <x v="27"/>
    <x v="25"/>
    <s v="EM311"/>
    <d v="2015-11-20T11:46:00"/>
    <x v="2"/>
    <d v="2015-11-20T11:05:00"/>
    <s v="Woven Labels"/>
    <b v="0"/>
    <b v="0"/>
    <s v="WL-RAY-3LADO1457-K7"/>
    <s v="WOVEN FABRIC RR LOGO LABEL 3LADO1457 K7 RAYMOND F16297 NOC 1"/>
    <s v="3"/>
    <s v="MC003"/>
    <s v="MC001"/>
    <s v="3"/>
    <s v="1"/>
    <s v="OP001"/>
    <s v="Weaving"/>
    <n v="500"/>
    <n v="1516045099"/>
    <m/>
    <s v="."/>
    <b v="0"/>
    <n v="9751237"/>
    <x v="35"/>
    <x v="38"/>
    <d v="2015-11-09T00:00:00"/>
    <x v="28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x v="691"/>
    <n v="625"/>
    <n v="0"/>
    <n v="5"/>
    <n v="0"/>
    <n v="300"/>
    <n v="247"/>
    <n v="88"/>
  </r>
  <r>
    <s v="Raymond"/>
    <s v="C002046"/>
    <s v="RAYMOND APPAREL LTD"/>
    <s v="Early"/>
    <s v="Printed Labels"/>
    <b v="0"/>
    <x v="126"/>
    <n v="260010000000"/>
    <x v="21"/>
    <x v="19"/>
    <s v="EM279"/>
    <d v="2015-11-20T15:38:00"/>
    <x v="2"/>
    <d v="2015-11-20T15:33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9"/>
    <m/>
    <s v="."/>
    <b v="0"/>
    <n v="9751367"/>
    <x v="35"/>
    <x v="38"/>
    <d v="2015-11-09T00:00:00"/>
    <x v="28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x v="691"/>
    <n v="625"/>
    <n v="0"/>
    <n v="0"/>
    <n v="0"/>
    <n v="300"/>
    <n v="247"/>
    <n v="175"/>
  </r>
  <r>
    <s v="Raymond"/>
    <s v="C002046"/>
    <s v="RAYMOND APPAREL LTD"/>
    <s v="Early"/>
    <s v="Woven Lables"/>
    <b v="0"/>
    <x v="166"/>
    <n v="260010000000"/>
    <x v="60"/>
    <x v="54"/>
    <s v="EM299"/>
    <d v="2015-11-20T11:02:00"/>
    <x v="2"/>
    <d v="2015-11-20T09:09:00"/>
    <s v="Woven Labels"/>
    <b v="0"/>
    <b v="0"/>
    <s v="WL-RAY-3LBL01265-K7"/>
    <s v="WOVEN FABRIC SUPERFINE 120 FIT LABEL 3LBL01265-K7 RAYMOND F11531 NOC 1"/>
    <s v="3"/>
    <s v="MC003"/>
    <s v="MC001"/>
    <s v="3"/>
    <s v="1"/>
    <s v="OP001"/>
    <s v="Weaving"/>
    <n v="500"/>
    <n v="1516045099"/>
    <m/>
    <s v="."/>
    <b v="0"/>
    <n v="9751206"/>
    <x v="35"/>
    <x v="38"/>
    <d v="2015-11-09T00:00:00"/>
    <x v="28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x v="691"/>
    <n v="625"/>
    <n v="0"/>
    <n v="5"/>
    <n v="0"/>
    <n v="300"/>
    <n v="247"/>
    <n v="88"/>
  </r>
  <r>
    <s v="L&amp;F-Meijer"/>
    <s v="C003078"/>
    <s v="GOKALDAS IMAGES LTD"/>
    <s v="Early"/>
    <s v="Printed Labels"/>
    <b v="0"/>
    <x v="128"/>
    <n v="260010000000"/>
    <x v="21"/>
    <x v="19"/>
    <s v="EM279"/>
    <d v="2015-11-20T16:19:00"/>
    <x v="2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s v="Ultrasonic"/>
    <n v="0"/>
    <n v="1516045073"/>
    <m/>
    <s v="."/>
    <b v="0"/>
    <n v="9751427"/>
    <x v="35"/>
    <x v="38"/>
    <d v="2015-11-09T00:00:00"/>
    <x v="28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x v="954"/>
    <n v="360"/>
    <n v="0"/>
    <n v="0"/>
    <n v="0"/>
    <n v="4129"/>
    <n v="5161.25"/>
    <n v="202"/>
  </r>
  <r>
    <s v="H&amp;M"/>
    <s v="C003019"/>
    <s v="SHIVALIK PRINTS LTD."/>
    <s v="Late"/>
    <s v="Woven Lables"/>
    <b v="0"/>
    <x v="145"/>
    <n v="2600100000000"/>
    <x v="4"/>
    <x v="3"/>
    <s v="EM315"/>
    <d v="2015-11-20T00:50:00"/>
    <x v="2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500"/>
    <x v="4"/>
    <x v="12"/>
    <d v="2015-11-10T00:00:00"/>
    <x v="29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x v="123"/>
    <n v="18500"/>
    <n v="0"/>
    <n v="0"/>
    <n v="0"/>
    <n v="194190"/>
    <n v="113924.8"/>
    <n v="67320"/>
  </r>
  <r>
    <s v="H&amp;M"/>
    <s v="C003019"/>
    <s v="SHIVALIK PRINTS LTD."/>
    <s v="Late"/>
    <s v="Printed Labels"/>
    <b v="0"/>
    <x v="145"/>
    <n v="2600100000000"/>
    <x v="31"/>
    <x v="6"/>
    <s v="EM265"/>
    <d v="2015-11-20T00:50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793"/>
    <s v="."/>
    <b v="0"/>
    <n v="99142502"/>
    <x v="4"/>
    <x v="12"/>
    <d v="2015-11-10T00:00:00"/>
    <x v="29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x v="123"/>
    <n v="18500"/>
    <n v="0"/>
    <n v="0"/>
    <n v="0"/>
    <n v="194190"/>
    <n v="113924.8"/>
    <n v="67320"/>
  </r>
  <r>
    <s v="H&amp;M"/>
    <s v="C003019"/>
    <s v="SHIVALIK PRINTS LTD."/>
    <s v="Late"/>
    <s v="Woven Lables"/>
    <b v="0"/>
    <x v="329"/>
    <n v="2600100000000"/>
    <x v="0"/>
    <x v="0"/>
    <s v="EM144"/>
    <d v="2015-11-20T07:27:00"/>
    <x v="2"/>
    <d v="2015-11-20T07:23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160"/>
    <m/>
    <s v="."/>
    <b v="0"/>
    <n v="99142563"/>
    <x v="4"/>
    <x v="12"/>
    <d v="2015-11-10T00:00:00"/>
    <x v="29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x v="1210"/>
    <n v="53010"/>
    <n v="80"/>
    <n v="0"/>
    <n v="0"/>
    <n v="194190"/>
    <n v="113924.8"/>
    <n v="67320"/>
  </r>
  <r>
    <s v="H&amp;M"/>
    <s v="C003019"/>
    <s v="SHIVALIK PRINTS LTD."/>
    <s v="Late"/>
    <s v="Woven Lables"/>
    <b v="0"/>
    <x v="328"/>
    <n v="2600100000000"/>
    <x v="4"/>
    <x v="3"/>
    <s v="EM315"/>
    <d v="2015-11-20T11:57:00"/>
    <x v="2"/>
    <d v="2015-11-20T11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646"/>
    <x v="4"/>
    <x v="12"/>
    <d v="2015-11-10T00:00:00"/>
    <x v="29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x v="1211"/>
    <n v="31430"/>
    <n v="0"/>
    <n v="0"/>
    <n v="0"/>
    <n v="194190"/>
    <n v="113924.8"/>
    <n v="67320"/>
  </r>
  <r>
    <s v="H&amp;M"/>
    <s v="C003019"/>
    <s v="SHIVALIK PRINTS LTD."/>
    <s v="Late"/>
    <s v="Woven Lables"/>
    <b v="0"/>
    <x v="328"/>
    <n v="2600100000000"/>
    <x v="5"/>
    <x v="4"/>
    <s v="EM004"/>
    <d v="2015-11-20T11:57:00"/>
    <x v="2"/>
    <d v="2015-11-20T11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850"/>
    <s v="."/>
    <b v="0"/>
    <n v="99142647"/>
    <x v="4"/>
    <x v="12"/>
    <d v="2015-11-10T00:00:00"/>
    <x v="29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x v="1211"/>
    <n v="31430"/>
    <n v="0"/>
    <n v="0"/>
    <n v="0"/>
    <n v="194190"/>
    <n v="113924.8"/>
    <n v="67320"/>
  </r>
  <r>
    <s v="TCP"/>
    <s v="C003520"/>
    <s v="TRANSWORLD SWEATERS LTD."/>
    <s v="Early"/>
    <s v="Woven Lables"/>
    <b v="0"/>
    <x v="334"/>
    <n v="2600100000000"/>
    <x v="0"/>
    <x v="0"/>
    <s v="EM144"/>
    <d v="2015-11-20T20:56:00"/>
    <x v="2"/>
    <d v="2015-11-20T20:3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7"/>
    <m/>
    <s v="."/>
    <b v="0"/>
    <n v="99142834"/>
    <x v="22"/>
    <x v="13"/>
    <d v="2015-11-10T00:00:00"/>
    <x v="29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x v="1212"/>
    <n v="19430"/>
    <n v="300"/>
    <n v="0"/>
    <n v="0"/>
    <n v="1540"/>
    <n v="7023.17"/>
    <n v="19589"/>
  </r>
  <r>
    <s v="BENETTON"/>
    <s v="C000253"/>
    <s v="PARAGON APPARELS PVT.LTD."/>
    <s v="On Time"/>
    <s v="Printed Labels"/>
    <b v="0"/>
    <x v="135"/>
    <n v="260010000000"/>
    <x v="21"/>
    <x v="19"/>
    <s v="EM279"/>
    <d v="2015-11-20T15:02:00"/>
    <x v="2"/>
    <d v="2015-11-20T14:31:00"/>
    <s v="Woven Labels"/>
    <b v="0"/>
    <b v="0"/>
    <s v="WL-BEN-F15649"/>
    <s v="WOVEN FABRIC LUREX LABEL BENETTON F15649 NOC 1"/>
    <s v="US001"/>
    <s v="MC094"/>
    <s v="MC094"/>
    <s v="US001"/>
    <s v="US001"/>
    <s v="OP009"/>
    <s v="Ultrasonic"/>
    <n v="0"/>
    <n v="1516045114"/>
    <m/>
    <s v="."/>
    <b v="0"/>
    <n v="9751339"/>
    <x v="35"/>
    <x v="38"/>
    <d v="2015-11-10T00:00:00"/>
    <x v="29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x v="789"/>
    <n v="6300"/>
    <n v="0"/>
    <n v="0"/>
    <n v="0"/>
    <n v="4289"/>
    <n v="2573.4"/>
    <n v="5147"/>
  </r>
  <r>
    <s v="Puma"/>
    <s v="C002331"/>
    <s v="SGS EXPORT PVT.LTD."/>
    <s v="Early"/>
    <s v="Woven Lables"/>
    <b v="0"/>
    <x v="129"/>
    <n v="2600100000000"/>
    <x v="4"/>
    <x v="3"/>
    <s v="EM315"/>
    <d v="2015-11-20T17:05:00"/>
    <x v="2"/>
    <d v="2015-11-20T14:36:00"/>
    <s v="Printed Labels"/>
    <b v="0"/>
    <b v="0"/>
    <s v="PL-PUM-LOGOWT"/>
    <s v="PRINTED FABRIC REFLECTING TAPE PUMA WITH LOGO"/>
    <s v="CR001"/>
    <s v="MC027"/>
    <s v=""/>
    <s v="CR001"/>
    <s v=""/>
    <s v="OP003"/>
    <s v="Cross Checking"/>
    <n v="0"/>
    <n v="1516045122"/>
    <m/>
    <s v="."/>
    <b v="0"/>
    <n v="99142756"/>
    <x v="35"/>
    <x v="38"/>
    <d v="2015-11-10T00:00:00"/>
    <x v="29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x v="1213"/>
    <n v="5275"/>
    <n v="0"/>
    <n v="0"/>
    <n v="0"/>
    <n v="5000"/>
    <n v="21500"/>
    <n v="5500"/>
  </r>
  <r>
    <s v="Puma"/>
    <s v="C002331"/>
    <s v="SGS EXPORT PVT.LTD."/>
    <s v="Early"/>
    <s v="Woven Lables"/>
    <b v="0"/>
    <x v="129"/>
    <n v="2600100000000"/>
    <x v="5"/>
    <x v="4"/>
    <s v="EM004"/>
    <d v="2015-11-20T17:05:00"/>
    <x v="2"/>
    <d v="2015-11-20T14:36:00"/>
    <s v="Printed Labels"/>
    <b v="0"/>
    <b v="1"/>
    <s v="PL-PUM-LOGOWT"/>
    <s v="PRINTED FABRIC REFLECTING TAPE PUMA WITH LOGO"/>
    <s v="Pack001"/>
    <s v="MC026"/>
    <s v="MC026"/>
    <s v="Pack001"/>
    <s v="Pack001"/>
    <s v="OP004"/>
    <s v="Packing"/>
    <n v="0"/>
    <n v="1516045122"/>
    <n v="1516515918"/>
    <s v="."/>
    <b v="0"/>
    <n v="99142757"/>
    <x v="35"/>
    <x v="38"/>
    <d v="2015-11-10T00:00:00"/>
    <x v="29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x v="1213"/>
    <n v="5275"/>
    <n v="0"/>
    <n v="0"/>
    <n v="0"/>
    <n v="5000"/>
    <n v="21500"/>
    <n v="5500"/>
  </r>
  <r>
    <s v="TCP"/>
    <s v="C003520"/>
    <s v="TRANSWORLD SWEATERS LTD."/>
    <s v="Early"/>
    <s v="Printed Labels"/>
    <b v="0"/>
    <x v="135"/>
    <n v="260010000000"/>
    <x v="21"/>
    <x v="19"/>
    <s v="EM279"/>
    <d v="2015-11-20T14:42:00"/>
    <x v="2"/>
    <d v="2015-11-20T14:3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5116"/>
    <m/>
    <s v="."/>
    <b v="0"/>
    <n v="9751302"/>
    <x v="22"/>
    <x v="13"/>
    <d v="2015-11-10T00:00:00"/>
    <x v="29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x v="1214"/>
    <n v="15192"/>
    <n v="0"/>
    <n v="0"/>
    <n v="0"/>
    <n v="1150"/>
    <n v="10159.1"/>
    <n v="15180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x v="132"/>
    <n v="1700"/>
    <n v="0"/>
    <n v="0"/>
    <n v="0"/>
    <n v="841"/>
    <n v="3184.03"/>
    <n v="1620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x v="132"/>
    <n v="1700"/>
    <n v="0"/>
    <n v="0"/>
    <n v="0"/>
    <n v="841"/>
    <n v="3184.03"/>
    <n v="1560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x v="664"/>
    <n v="1100"/>
    <n v="0"/>
    <n v="0"/>
    <n v="0"/>
    <n v="841"/>
    <n v="3184.03"/>
    <n v="1350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x v="664"/>
    <n v="1100"/>
    <n v="0"/>
    <n v="0"/>
    <n v="0"/>
    <n v="841"/>
    <n v="3184.03"/>
    <n v="1044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x v="664"/>
    <n v="1100"/>
    <n v="0"/>
    <n v="0"/>
    <n v="0"/>
    <n v="841"/>
    <n v="3184.03"/>
    <n v="441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x v="664"/>
    <n v="1100"/>
    <n v="0"/>
    <n v="0"/>
    <n v="0"/>
    <n v="841"/>
    <n v="3184.03"/>
    <n v="1350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x v="676"/>
    <n v="2200"/>
    <n v="0"/>
    <n v="0"/>
    <n v="0"/>
    <n v="841"/>
    <n v="3184.03"/>
    <n v="1875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x v="676"/>
    <n v="2200"/>
    <n v="0"/>
    <n v="0"/>
    <n v="0"/>
    <n v="841"/>
    <n v="3184.03"/>
    <n v="1755"/>
  </r>
  <r>
    <s v="TCP"/>
    <s v="C003520"/>
    <s v="TRANSWORLD SWEATERS LTD."/>
    <s v="Early"/>
    <s v="Printed Labels"/>
    <b v="0"/>
    <x v="168"/>
    <n v="260010000000"/>
    <x v="21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x v="22"/>
    <x v="13"/>
    <d v="2015-11-10T00:00:00"/>
    <x v="29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x v="676"/>
    <n v="2200"/>
    <n v="0"/>
    <n v="0"/>
    <n v="0"/>
    <n v="841"/>
    <n v="3184.03"/>
    <n v="2370"/>
  </r>
  <r>
    <s v="TCP"/>
    <s v="C003520"/>
    <s v="TRANSWORLD SWEATERS LTD."/>
    <s v="Early"/>
    <s v="Printed Labels"/>
    <b v="0"/>
    <x v="168"/>
    <n v="260010000000"/>
    <x v="21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x v="22"/>
    <x v="13"/>
    <d v="2015-11-10T00:00:00"/>
    <x v="29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x v="664"/>
    <n v="2200"/>
    <n v="0"/>
    <n v="0"/>
    <n v="0"/>
    <n v="841"/>
    <n v="3184.03"/>
    <n v="1350"/>
  </r>
  <r>
    <s v="TCP"/>
    <s v="C003520"/>
    <s v="TRANSWORLD SWEATERS LTD."/>
    <s v="Early"/>
    <s v="Printed Labels"/>
    <b v="0"/>
    <x v="168"/>
    <n v="260010000000"/>
    <x v="21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x v="22"/>
    <x v="13"/>
    <d v="2015-11-10T00:00:00"/>
    <x v="29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x v="664"/>
    <n v="2200"/>
    <n v="0"/>
    <n v="0"/>
    <n v="0"/>
    <n v="841"/>
    <n v="3184.03"/>
    <n v="1350"/>
  </r>
  <r>
    <s v="TCP"/>
    <s v="C003520"/>
    <s v="TRANSWORLD SWEATERS LTD."/>
    <s v="Early"/>
    <s v="Printed Labels"/>
    <b v="0"/>
    <x v="168"/>
    <n v="260010000000"/>
    <x v="21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x v="22"/>
    <x v="13"/>
    <d v="2015-11-10T00:00:00"/>
    <x v="29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x v="676"/>
    <n v="4400"/>
    <n v="0"/>
    <n v="0"/>
    <n v="0"/>
    <n v="841"/>
    <n v="3184.03"/>
    <n v="2370"/>
  </r>
  <r>
    <s v="ArB-Ruggers"/>
    <s v="C002014"/>
    <s v="PUNIT CREATION"/>
    <s v="On Time"/>
    <s v="Printed Labels"/>
    <b v="0"/>
    <x v="140"/>
    <n v="260010000000"/>
    <x v="21"/>
    <x v="19"/>
    <s v="EM279"/>
    <d v="2015-11-20T14:07:00"/>
    <x v="2"/>
    <d v="2015-11-20T13:4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275"/>
    <x v="22"/>
    <x v="13"/>
    <d v="2015-11-10T00:00:00"/>
    <x v="29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x v="1215"/>
    <n v="4056"/>
    <n v="0"/>
    <n v="0"/>
    <n v="0"/>
    <n v="7875"/>
    <n v="3150"/>
    <n v="4170"/>
  </r>
  <r>
    <s v="ArB-Ruggers"/>
    <s v="C002014"/>
    <s v="PUNIT CREATION"/>
    <s v="On Time"/>
    <s v="Printed Labels"/>
    <b v="0"/>
    <x v="126"/>
    <n v="260010000000"/>
    <x v="21"/>
    <x v="19"/>
    <s v="EM279"/>
    <d v="2015-11-20T15:43:00"/>
    <x v="2"/>
    <d v="2015-11-20T15:3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372"/>
    <x v="22"/>
    <x v="13"/>
    <d v="2015-11-10T00:00:00"/>
    <x v="29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x v="1215"/>
    <n v="8112"/>
    <n v="0"/>
    <n v="0"/>
    <n v="0"/>
    <n v="7875"/>
    <n v="3150"/>
    <n v="4170"/>
  </r>
  <r>
    <s v="FRENCH CONNECTION"/>
    <s v="C001849"/>
    <s v="USHA GARMENT MGF CO.PVT.LTD."/>
    <s v="Late"/>
    <s v="Printed Labels"/>
    <b v="0"/>
    <x v="335"/>
    <n v="2600100000000"/>
    <x v="38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x v="22"/>
    <x v="32"/>
    <d v="2015-11-10T00:00:00"/>
    <x v="29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499999999998"/>
    <n v="0"/>
    <x v="1216"/>
    <n v="620"/>
    <n v="0"/>
    <n v="0"/>
    <n v="0"/>
    <n v="2287"/>
    <n v="8004.5"/>
    <n v="620"/>
  </r>
  <r>
    <s v="FRENCH CONNECTION"/>
    <s v="C001849"/>
    <s v="USHA GARMENT MGF CO.PVT.LTD."/>
    <s v="Late"/>
    <s v="Printed Labels"/>
    <b v="0"/>
    <x v="335"/>
    <n v="2600100000000"/>
    <x v="38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x v="22"/>
    <x v="32"/>
    <d v="2015-11-10T00:00:00"/>
    <x v="29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499999999998"/>
    <n v="0"/>
    <x v="1217"/>
    <n v="686"/>
    <n v="0"/>
    <n v="0"/>
    <n v="0"/>
    <n v="2287"/>
    <n v="8004.5"/>
    <n v="686"/>
  </r>
  <r>
    <s v="FRENCH CONNECTION"/>
    <s v="C001849"/>
    <s v="USHA GARMENT MGF CO.PVT.LTD."/>
    <s v="Late"/>
    <s v="Printed Labels"/>
    <b v="0"/>
    <x v="335"/>
    <n v="2600100000000"/>
    <x v="38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x v="22"/>
    <x v="32"/>
    <d v="2015-11-10T00:00:00"/>
    <x v="29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499999999998"/>
    <n v="0"/>
    <x v="467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x v="335"/>
    <n v="2600100000000"/>
    <x v="38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x v="22"/>
    <x v="32"/>
    <d v="2015-11-10T00:00:00"/>
    <x v="29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499999999998"/>
    <n v="0"/>
    <x v="467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x v="335"/>
    <n v="2600100000000"/>
    <x v="38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x v="22"/>
    <x v="32"/>
    <d v="2015-11-10T00:00:00"/>
    <x v="29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499999999998"/>
    <n v="0"/>
    <x v="467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x v="335"/>
    <n v="2600100000000"/>
    <x v="38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x v="22"/>
    <x v="32"/>
    <d v="2015-11-10T00:00:00"/>
    <x v="29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499999999998"/>
    <n v="0"/>
    <x v="467"/>
    <n v="390"/>
    <n v="0"/>
    <n v="0"/>
    <n v="0"/>
    <n v="2287"/>
    <n v="8004.5"/>
    <n v="390"/>
  </r>
  <r>
    <s v="ITX-OYSHO"/>
    <s v="C002089"/>
    <s v="TEAM KRIAN"/>
    <s v="On Time"/>
    <s v="Woven Lables"/>
    <b v="0"/>
    <x v="336"/>
    <n v="2600100000000"/>
    <x v="0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x v="22"/>
    <x v="32"/>
    <d v="2015-11-13T00:00:00"/>
    <x v="3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x v="704"/>
    <n v="1875"/>
    <n v="0"/>
    <n v="0"/>
    <n v="0"/>
    <n v="4015"/>
    <n v="4818"/>
    <n v="1814"/>
  </r>
  <r>
    <s v="ITX-OYSHO"/>
    <s v="C002089"/>
    <s v="TEAM KRIAN"/>
    <s v="On Time"/>
    <s v="Woven Lables"/>
    <b v="0"/>
    <x v="336"/>
    <n v="2600100000000"/>
    <x v="0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x v="22"/>
    <x v="32"/>
    <d v="2015-11-13T00:00:00"/>
    <x v="3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x v="1218"/>
    <n v="1785"/>
    <n v="0"/>
    <n v="0"/>
    <n v="0"/>
    <n v="4015"/>
    <n v="4818"/>
    <n v="1814"/>
  </r>
  <r>
    <s v="ITX-OYSHO"/>
    <s v="C002089"/>
    <s v="TEAM KRIAN"/>
    <s v="On Time"/>
    <s v="Woven Lables"/>
    <b v="0"/>
    <x v="336"/>
    <n v="2600100000000"/>
    <x v="0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x v="22"/>
    <x v="32"/>
    <d v="2015-11-13T00:00:00"/>
    <x v="3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x v="1219"/>
    <n v="1905"/>
    <n v="0"/>
    <n v="0"/>
    <n v="0"/>
    <n v="4015"/>
    <n v="4818"/>
    <n v="934"/>
  </r>
  <r>
    <s v="ITX-OYSHO"/>
    <s v="C002089"/>
    <s v="TEAM KRIAN"/>
    <s v="On Time"/>
    <s v="Woven Lables"/>
    <b v="0"/>
    <x v="129"/>
    <n v="2600100000000"/>
    <x v="4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x v="22"/>
    <x v="32"/>
    <d v="2015-11-13T00:00:00"/>
    <x v="3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x v="428"/>
    <n v="1855"/>
    <n v="0"/>
    <n v="0"/>
    <n v="0"/>
    <n v="4015"/>
    <n v="4818"/>
    <n v="1814"/>
  </r>
  <r>
    <s v="ITX-OYSHO"/>
    <s v="C002089"/>
    <s v="TEAM KRIAN"/>
    <s v="On Time"/>
    <s v="Woven Lables"/>
    <b v="0"/>
    <x v="129"/>
    <n v="2600100000000"/>
    <x v="4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x v="22"/>
    <x v="32"/>
    <d v="2015-11-13T00:00:00"/>
    <x v="3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x v="763"/>
    <n v="1787"/>
    <n v="0"/>
    <n v="0"/>
    <n v="0"/>
    <n v="4015"/>
    <n v="4818"/>
    <n v="1814"/>
  </r>
  <r>
    <s v="ITX-OYSHO"/>
    <s v="C002089"/>
    <s v="TEAM KRIAN"/>
    <s v="On Time"/>
    <s v="Woven Lables"/>
    <b v="0"/>
    <x v="129"/>
    <n v="2600100000000"/>
    <x v="4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x v="22"/>
    <x v="32"/>
    <d v="2015-11-13T00:00:00"/>
    <x v="3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x v="1220"/>
    <n v="905"/>
    <n v="0"/>
    <n v="0"/>
    <n v="0"/>
    <n v="4015"/>
    <n v="4818"/>
    <n v="934"/>
  </r>
  <r>
    <s v="ITX-OYSHO"/>
    <s v="C002089"/>
    <s v="TEAM KRIAN"/>
    <s v="On Time"/>
    <s v="Woven Lables"/>
    <b v="0"/>
    <x v="129"/>
    <n v="2600100000000"/>
    <x v="5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x v="22"/>
    <x v="32"/>
    <d v="2015-11-13T00:00:00"/>
    <x v="3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x v="428"/>
    <n v="1855"/>
    <n v="0"/>
    <n v="0"/>
    <n v="0"/>
    <n v="4015"/>
    <n v="4818"/>
    <n v="1814"/>
  </r>
  <r>
    <s v="ITX-OYSHO"/>
    <s v="C002089"/>
    <s v="TEAM KRIAN"/>
    <s v="On Time"/>
    <s v="Woven Lables"/>
    <b v="0"/>
    <x v="129"/>
    <n v="2600100000000"/>
    <x v="5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x v="22"/>
    <x v="32"/>
    <d v="2015-11-13T00:00:00"/>
    <x v="3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x v="763"/>
    <n v="1787"/>
    <n v="0"/>
    <n v="0"/>
    <n v="0"/>
    <n v="4015"/>
    <n v="4818"/>
    <n v="1814"/>
  </r>
  <r>
    <s v="ITX-OYSHO"/>
    <s v="C002089"/>
    <s v="TEAM KRIAN"/>
    <s v="On Time"/>
    <s v="Woven Lables"/>
    <b v="0"/>
    <x v="129"/>
    <n v="2600100000000"/>
    <x v="5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x v="22"/>
    <x v="32"/>
    <d v="2015-11-13T00:00:00"/>
    <x v="3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x v="1220"/>
    <n v="905"/>
    <n v="0"/>
    <n v="0"/>
    <n v="0"/>
    <n v="4015"/>
    <n v="4818"/>
    <n v="934"/>
  </r>
  <r>
    <s v="ITX-OYSHO"/>
    <s v="C002089"/>
    <s v="TEAM KRIAN"/>
    <s v="On Time"/>
    <s v="Woven Lables"/>
    <b v="0"/>
    <x v="129"/>
    <n v="2600100000000"/>
    <x v="4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x v="22"/>
    <x v="32"/>
    <d v="2015-11-13T00:00:00"/>
    <x v="3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x v="128"/>
    <n v="1800"/>
    <n v="0"/>
    <n v="0"/>
    <n v="0"/>
    <n v="5350"/>
    <n v="6420"/>
    <n v="2397"/>
  </r>
  <r>
    <s v="ITX-OYSHO"/>
    <s v="C002089"/>
    <s v="TEAM KRIAN"/>
    <s v="On Time"/>
    <s v="Woven Lables"/>
    <b v="0"/>
    <x v="129"/>
    <n v="2600100000000"/>
    <x v="4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x v="22"/>
    <x v="32"/>
    <d v="2015-11-13T00:00:00"/>
    <x v="3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x v="470"/>
    <n v="2150"/>
    <n v="0"/>
    <n v="0"/>
    <n v="0"/>
    <n v="5350"/>
    <n v="6420"/>
    <n v="2397"/>
  </r>
  <r>
    <s v="ITX-OYSHO"/>
    <s v="C002089"/>
    <s v="TEAM KRIAN"/>
    <s v="On Time"/>
    <s v="Woven Lables"/>
    <b v="0"/>
    <x v="129"/>
    <n v="2600100000000"/>
    <x v="4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x v="22"/>
    <x v="32"/>
    <d v="2015-11-13T00:00:00"/>
    <x v="3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x v="89"/>
    <n v="1400"/>
    <n v="0"/>
    <n v="0"/>
    <n v="0"/>
    <n v="5350"/>
    <n v="6420"/>
    <n v="1242"/>
  </r>
  <r>
    <s v="ITX-OYSHO"/>
    <s v="C002089"/>
    <s v="TEAM KRIAN"/>
    <s v="On Time"/>
    <s v="Woven Lables"/>
    <b v="0"/>
    <x v="129"/>
    <n v="2600100000000"/>
    <x v="5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x v="22"/>
    <x v="32"/>
    <d v="2015-11-13T00:00:00"/>
    <x v="3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x v="128"/>
    <n v="1800"/>
    <n v="0"/>
    <n v="0"/>
    <n v="0"/>
    <n v="5350"/>
    <n v="6420"/>
    <n v="2397"/>
  </r>
  <r>
    <s v="ITX-OYSHO"/>
    <s v="C002089"/>
    <s v="TEAM KRIAN"/>
    <s v="On Time"/>
    <s v="Woven Lables"/>
    <b v="0"/>
    <x v="129"/>
    <n v="2600100000000"/>
    <x v="5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x v="22"/>
    <x v="32"/>
    <d v="2015-11-13T00:00:00"/>
    <x v="3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x v="470"/>
    <n v="2150"/>
    <n v="0"/>
    <n v="0"/>
    <n v="0"/>
    <n v="5350"/>
    <n v="6420"/>
    <n v="2397"/>
  </r>
  <r>
    <s v="ITX-OYSHO"/>
    <s v="C002089"/>
    <s v="TEAM KRIAN"/>
    <s v="On Time"/>
    <s v="Woven Lables"/>
    <b v="0"/>
    <x v="129"/>
    <n v="2600100000000"/>
    <x v="5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x v="22"/>
    <x v="32"/>
    <d v="2015-11-13T00:00:00"/>
    <x v="3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x v="89"/>
    <n v="1400"/>
    <n v="0"/>
    <n v="0"/>
    <n v="0"/>
    <n v="5350"/>
    <n v="6420"/>
    <n v="1242"/>
  </r>
  <r>
    <s v="ITX-OYSHO"/>
    <s v="C002089"/>
    <s v="TEAM KRIAN"/>
    <s v="On Time"/>
    <s v="Woven Lables"/>
    <b v="0"/>
    <x v="238"/>
    <n v="2600100000000"/>
    <x v="0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x v="22"/>
    <x v="32"/>
    <d v="2015-11-13T00:00:00"/>
    <x v="3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x v="1221"/>
    <n v="2395"/>
    <n v="0"/>
    <n v="0"/>
    <n v="0"/>
    <n v="5350"/>
    <n v="6420"/>
    <n v="2397"/>
  </r>
  <r>
    <s v="ITX-OYSHO"/>
    <s v="C002089"/>
    <s v="TEAM KRIAN"/>
    <s v="On Time"/>
    <s v="Woven Lables"/>
    <b v="0"/>
    <x v="238"/>
    <n v="2600100000000"/>
    <x v="0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x v="22"/>
    <x v="32"/>
    <d v="2015-11-13T00:00:00"/>
    <x v="3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x v="1222"/>
    <n v="2325"/>
    <n v="0"/>
    <n v="0"/>
    <n v="0"/>
    <n v="5350"/>
    <n v="6420"/>
    <n v="2397"/>
  </r>
  <r>
    <s v="ITX-OYSHO"/>
    <s v="C002089"/>
    <s v="TEAM KRIAN"/>
    <s v="On Time"/>
    <s v="Woven Lables"/>
    <b v="0"/>
    <x v="238"/>
    <n v="2600100000000"/>
    <x v="0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x v="22"/>
    <x v="32"/>
    <d v="2015-11-13T00:00:00"/>
    <x v="3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x v="1223"/>
    <n v="1520"/>
    <n v="100"/>
    <n v="0"/>
    <n v="0"/>
    <n v="5350"/>
    <n v="6420"/>
    <n v="1242"/>
  </r>
  <r>
    <s v="ITX-OYSHO"/>
    <s v="C002089"/>
    <s v="TEAM KRIAN"/>
    <s v="On Time"/>
    <s v="Woven Lables"/>
    <b v="0"/>
    <x v="129"/>
    <n v="2600100000000"/>
    <x v="0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x v="22"/>
    <x v="19"/>
    <d v="2015-11-13T00:00:00"/>
    <x v="3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x v="946"/>
    <n v="2603"/>
    <n v="0"/>
    <n v="0"/>
    <n v="0"/>
    <n v="5886"/>
    <n v="7063.2"/>
    <n v="2697"/>
  </r>
  <r>
    <s v="ITX-OYSHO"/>
    <s v="C002089"/>
    <s v="TEAM KRIAN"/>
    <s v="On Time"/>
    <s v="Woven Lables"/>
    <b v="0"/>
    <x v="129"/>
    <n v="2600100000000"/>
    <x v="0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x v="22"/>
    <x v="19"/>
    <d v="2015-11-13T00:00:00"/>
    <x v="3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x v="1224"/>
    <n v="2408"/>
    <n v="0"/>
    <n v="0"/>
    <n v="0"/>
    <n v="5886"/>
    <n v="7063.2"/>
    <n v="2697"/>
  </r>
  <r>
    <s v="ITX-OYSHO"/>
    <s v="C002089"/>
    <s v="TEAM KRIAN"/>
    <s v="On Time"/>
    <s v="Woven Lables"/>
    <b v="0"/>
    <x v="129"/>
    <n v="2600100000000"/>
    <x v="0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x v="22"/>
    <x v="19"/>
    <d v="2015-11-13T00:00:00"/>
    <x v="3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x v="1225"/>
    <n v="1415"/>
    <n v="0"/>
    <n v="0"/>
    <n v="0"/>
    <n v="5886"/>
    <n v="7063.2"/>
    <n v="1242"/>
  </r>
  <r>
    <s v="ITX-OYSHO"/>
    <s v="C002089"/>
    <s v="TEAM KRIAN"/>
    <s v="On Time"/>
    <s v="Woven Lables"/>
    <b v="0"/>
    <x v="129"/>
    <n v="2600100000000"/>
    <x v="4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x v="22"/>
    <x v="19"/>
    <d v="2015-11-13T00:00:00"/>
    <x v="3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x v="946"/>
    <n v="2603"/>
    <n v="0"/>
    <n v="0"/>
    <n v="0"/>
    <n v="5886"/>
    <n v="7063.2"/>
    <n v="2697"/>
  </r>
  <r>
    <s v="ITX-OYSHO"/>
    <s v="C002089"/>
    <s v="TEAM KRIAN"/>
    <s v="On Time"/>
    <s v="Woven Lables"/>
    <b v="0"/>
    <x v="129"/>
    <n v="2600100000000"/>
    <x v="4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x v="22"/>
    <x v="19"/>
    <d v="2015-11-13T00:00:00"/>
    <x v="3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x v="1224"/>
    <n v="2408"/>
    <n v="0"/>
    <n v="0"/>
    <n v="0"/>
    <n v="5886"/>
    <n v="7063.2"/>
    <n v="2697"/>
  </r>
  <r>
    <s v="ITX-OYSHO"/>
    <s v="C002089"/>
    <s v="TEAM KRIAN"/>
    <s v="On Time"/>
    <s v="Woven Lables"/>
    <b v="0"/>
    <x v="129"/>
    <n v="2600100000000"/>
    <x v="4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x v="22"/>
    <x v="19"/>
    <d v="2015-11-13T00:00:00"/>
    <x v="3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x v="1225"/>
    <n v="1415"/>
    <n v="0"/>
    <n v="0"/>
    <n v="0"/>
    <n v="5886"/>
    <n v="7063.2"/>
    <n v="1242"/>
  </r>
  <r>
    <s v="ITX-OYSHO"/>
    <s v="C002089"/>
    <s v="TEAM KRIAN"/>
    <s v="On Time"/>
    <s v="Woven Lables"/>
    <b v="0"/>
    <x v="129"/>
    <n v="2600100000000"/>
    <x v="5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x v="22"/>
    <x v="19"/>
    <d v="2015-11-13T00:00:00"/>
    <x v="3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x v="1224"/>
    <n v="2408"/>
    <n v="0"/>
    <n v="0"/>
    <n v="0"/>
    <n v="5886"/>
    <n v="7063.2"/>
    <n v="2697"/>
  </r>
  <r>
    <s v="ITX-OYSHO"/>
    <s v="C002089"/>
    <s v="TEAM KRIAN"/>
    <s v="On Time"/>
    <s v="Woven Lables"/>
    <b v="0"/>
    <x v="129"/>
    <n v="2600100000000"/>
    <x v="5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x v="22"/>
    <x v="19"/>
    <d v="2015-11-13T00:00:00"/>
    <x v="3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x v="1224"/>
    <n v="2408"/>
    <n v="0"/>
    <n v="0"/>
    <n v="0"/>
    <n v="5886"/>
    <n v="7063.2"/>
    <n v="2697"/>
  </r>
  <r>
    <s v="ITX-OYSHO"/>
    <s v="C002089"/>
    <s v="TEAM KRIAN"/>
    <s v="On Time"/>
    <s v="Woven Lables"/>
    <b v="0"/>
    <x v="129"/>
    <n v="2600100000000"/>
    <x v="5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x v="22"/>
    <x v="19"/>
    <d v="2015-11-13T00:00:00"/>
    <x v="3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x v="1226"/>
    <n v="1070"/>
    <n v="0"/>
    <n v="0"/>
    <n v="0"/>
    <n v="5886"/>
    <n v="7063.2"/>
    <n v="1242"/>
  </r>
  <r>
    <s v="TCP"/>
    <s v="C003520"/>
    <s v="TRANSWORLD SWEATERS LTD."/>
    <s v="Early"/>
    <s v="Woven Lables"/>
    <b v="0"/>
    <x v="331"/>
    <n v="2600100000000"/>
    <x v="7"/>
    <x v="6"/>
    <s v="EM050"/>
    <d v="2015-11-20T07:04:00"/>
    <x v="2"/>
    <d v="2015-11-20T06:44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28"/>
    <m/>
    <s v="."/>
    <b v="0"/>
    <n v="99142558"/>
    <x v="27"/>
    <x v="32"/>
    <d v="2015-11-13T00:00:00"/>
    <x v="3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x v="1227"/>
    <n v="42900"/>
    <n v="0"/>
    <n v="0"/>
    <n v="0"/>
    <n v="3518"/>
    <n v="15539.01"/>
    <n v="43905"/>
  </r>
  <r>
    <s v="TCP"/>
    <s v="C003520"/>
    <s v="TRANSWORLD SWEATERS LTD."/>
    <s v="Early"/>
    <s v="Printed Labels"/>
    <b v="0"/>
    <x v="331"/>
    <n v="2600100000000"/>
    <x v="31"/>
    <x v="6"/>
    <s v="EM265"/>
    <d v="2015-11-20T07:05:00"/>
    <x v="2"/>
    <d v="2015-11-20T06:44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28"/>
    <n v="1516515828"/>
    <s v="."/>
    <b v="0"/>
    <n v="99142559"/>
    <x v="27"/>
    <x v="32"/>
    <d v="2015-11-13T00:00:00"/>
    <x v="3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x v="1227"/>
    <n v="42900"/>
    <n v="0"/>
    <n v="0"/>
    <n v="0"/>
    <n v="3518"/>
    <n v="15539.01"/>
    <n v="43905"/>
  </r>
  <r>
    <s v="TCP"/>
    <s v="C003520"/>
    <s v="TRANSWORLD SWEATERS LTD."/>
    <s v="Early"/>
    <s v="Woven Lables"/>
    <b v="0"/>
    <x v="337"/>
    <n v="2600100000000"/>
    <x v="0"/>
    <x v="0"/>
    <s v="EM144"/>
    <d v="2015-11-20T10:23:00"/>
    <x v="2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8"/>
    <m/>
    <s v="."/>
    <b v="0"/>
    <n v="99142593"/>
    <x v="27"/>
    <x v="32"/>
    <d v="2015-11-13T00:00:00"/>
    <x v="3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x v="1228"/>
    <n v="660"/>
    <n v="0"/>
    <n v="0"/>
    <n v="0"/>
    <n v="55"/>
    <n v="242.94"/>
    <n v="792"/>
  </r>
  <r>
    <s v="TCP"/>
    <s v="C003520"/>
    <s v="TRANSWORLD SWEATERS LTD."/>
    <s v="Early"/>
    <s v="Woven Lables"/>
    <b v="0"/>
    <x v="337"/>
    <n v="2600100000000"/>
    <x v="0"/>
    <x v="0"/>
    <s v="EM144"/>
    <d v="2015-11-20T10:24:00"/>
    <x v="2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9"/>
    <m/>
    <s v="."/>
    <b v="0"/>
    <n v="99142594"/>
    <x v="27"/>
    <x v="32"/>
    <d v="2015-11-13T00:00:00"/>
    <x v="3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x v="219"/>
    <n v="720"/>
    <n v="0"/>
    <n v="0"/>
    <n v="0"/>
    <n v="60"/>
    <n v="265.02"/>
    <n v="864"/>
  </r>
  <r>
    <s v="TCP"/>
    <s v="C003520"/>
    <s v="TRANSWORLD SWEATERS LTD."/>
    <s v="Early"/>
    <s v="Woven Lables"/>
    <b v="0"/>
    <x v="129"/>
    <n v="2600100000000"/>
    <x v="4"/>
    <x v="3"/>
    <s v="EM315"/>
    <d v="2015-11-20T21:12:00"/>
    <x v="2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58"/>
    <m/>
    <s v="."/>
    <b v="0"/>
    <n v="99142835"/>
    <x v="27"/>
    <x v="32"/>
    <d v="2015-11-13T00:00:00"/>
    <x v="3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x v="1229"/>
    <n v="44400"/>
    <n v="0"/>
    <n v="0"/>
    <n v="0"/>
    <n v="3530"/>
    <n v="15592.01"/>
    <n v="44055"/>
  </r>
  <r>
    <s v="TCP"/>
    <s v="C003520"/>
    <s v="TRANSWORLD SWEATERS LTD."/>
    <s v="Early"/>
    <s v="Printed Labels"/>
    <b v="0"/>
    <x v="129"/>
    <n v="2600100000000"/>
    <x v="31"/>
    <x v="6"/>
    <s v="EM265"/>
    <d v="2015-11-20T21:12:00"/>
    <x v="2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58"/>
    <n v="1516515980"/>
    <s v="."/>
    <b v="0"/>
    <n v="99142836"/>
    <x v="27"/>
    <x v="32"/>
    <d v="2015-11-13T00:00:00"/>
    <x v="3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x v="1229"/>
    <n v="44400"/>
    <n v="0"/>
    <n v="0"/>
    <n v="0"/>
    <n v="3530"/>
    <n v="15592.01"/>
    <n v="44055"/>
  </r>
  <r>
    <s v="TCP"/>
    <s v="C003520"/>
    <s v="TRANSWORLD SWEATERS LTD."/>
    <s v="Early"/>
    <s v="Woven Lables"/>
    <b v="0"/>
    <x v="338"/>
    <n v="2600100000000"/>
    <x v="0"/>
    <x v="0"/>
    <s v="EM144"/>
    <d v="2015-11-20T15:45:00"/>
    <x v="2"/>
    <d v="2015-11-20T15:4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58"/>
    <m/>
    <s v="."/>
    <b v="0"/>
    <n v="99142694"/>
    <x v="27"/>
    <x v="32"/>
    <d v="2015-11-13T00:00:00"/>
    <x v="3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x v="1230"/>
    <n v="45050"/>
    <n v="300"/>
    <n v="0"/>
    <n v="0"/>
    <n v="3530"/>
    <n v="15592.01"/>
    <n v="44055"/>
  </r>
  <r>
    <s v="TCP"/>
    <s v="C003520"/>
    <s v="TRANSWORLD SWEATERS LTD."/>
    <s v="Early"/>
    <s v="Woven Lables"/>
    <b v="0"/>
    <x v="339"/>
    <n v="2600100000000"/>
    <x v="0"/>
    <x v="0"/>
    <s v="EM144"/>
    <d v="2015-11-20T19:35:00"/>
    <x v="2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48"/>
    <m/>
    <s v="."/>
    <b v="0"/>
    <n v="99142819"/>
    <x v="27"/>
    <x v="32"/>
    <d v="2015-11-13T00:00:00"/>
    <x v="3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x v="1231"/>
    <n v="19144"/>
    <n v="200"/>
    <n v="0"/>
    <n v="0"/>
    <n v="1137"/>
    <n v="5022.13"/>
    <n v="14463"/>
  </r>
  <r>
    <s v="TCP"/>
    <s v="C003520"/>
    <s v="TRANSWORLD SWEATERS LTD."/>
    <s v="Early"/>
    <s v="Woven Lables"/>
    <b v="0"/>
    <x v="339"/>
    <n v="2600100000000"/>
    <x v="0"/>
    <x v="0"/>
    <s v="EM144"/>
    <d v="2015-11-20T19:36:00"/>
    <x v="2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0"/>
    <m/>
    <s v="."/>
    <b v="0"/>
    <n v="99142820"/>
    <x v="27"/>
    <x v="32"/>
    <d v="2015-11-13T00:00:00"/>
    <x v="3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x v="1232"/>
    <n v="15060"/>
    <n v="200"/>
    <n v="0"/>
    <n v="0"/>
    <n v="1255"/>
    <n v="5543.34"/>
    <n v="15964"/>
  </r>
  <r>
    <s v="TCP"/>
    <s v="C003520"/>
    <s v="TRANSWORLD SWEATERS LTD."/>
    <s v="Early"/>
    <s v="Printed Labels"/>
    <b v="0"/>
    <x v="175"/>
    <n v="2600100000000"/>
    <x v="3"/>
    <x v="2"/>
    <s v="EM244"/>
    <d v="2015-11-20T10:05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2"/>
    <m/>
    <s v="."/>
    <b v="0"/>
    <n v="99142572"/>
    <x v="27"/>
    <x v="32"/>
    <d v="2015-11-13T00:00:00"/>
    <x v="3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499999999998"/>
    <n v="0"/>
    <x v="1233"/>
    <n v="17681"/>
    <n v="0"/>
    <n v="0"/>
    <n v="0"/>
    <n v="1390"/>
    <n v="6139.63"/>
    <n v="17681"/>
  </r>
  <r>
    <s v="TCP"/>
    <s v="C003520"/>
    <s v="TRANSWORLD SWEATERS LTD."/>
    <s v="Early"/>
    <s v="Printed Labels"/>
    <b v="0"/>
    <x v="175"/>
    <n v="2600100000000"/>
    <x v="3"/>
    <x v="2"/>
    <s v="EM244"/>
    <d v="2015-11-20T10:07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1"/>
    <m/>
    <s v="."/>
    <b v="0"/>
    <n v="99142576"/>
    <x v="27"/>
    <x v="32"/>
    <d v="2015-11-13T00:00:00"/>
    <x v="3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499999999998"/>
    <n v="0"/>
    <x v="1234"/>
    <n v="18317"/>
    <n v="0"/>
    <n v="0"/>
    <n v="0"/>
    <n v="1440"/>
    <n v="6360.48"/>
    <n v="18317"/>
  </r>
  <r>
    <s v="TCP"/>
    <s v="C003520"/>
    <s v="TRANSWORLD SWEATERS LTD."/>
    <s v="Early"/>
    <s v="Printed Labels"/>
    <b v="0"/>
    <x v="175"/>
    <n v="2600100000000"/>
    <x v="3"/>
    <x v="2"/>
    <s v="EM244"/>
    <d v="2015-11-20T10:10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9"/>
    <m/>
    <s v="."/>
    <b v="0"/>
    <n v="99142580"/>
    <x v="27"/>
    <x v="32"/>
    <d v="2015-11-13T00:00:00"/>
    <x v="3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499999999998"/>
    <n v="0"/>
    <x v="1235"/>
    <n v="16028"/>
    <n v="0"/>
    <n v="0"/>
    <n v="0"/>
    <n v="1260"/>
    <n v="5565.42"/>
    <n v="16028"/>
  </r>
  <r>
    <s v="TCP"/>
    <s v="C003520"/>
    <s v="TRANSWORLD SWEATERS LTD."/>
    <s v="Early"/>
    <s v="Printed Labels"/>
    <m/>
    <x v="340"/>
    <n v="2600100000000"/>
    <x v="73"/>
    <x v="66"/>
    <s v="EM348"/>
    <d v="2015-11-20T17:44:00"/>
    <x v="2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6"/>
    <m/>
    <s v="."/>
    <b v="0"/>
    <n v="99142762"/>
    <x v="27"/>
    <x v="32"/>
    <d v="2015-11-13T00:00:00"/>
    <x v="3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499999999998"/>
    <n v="0"/>
    <x v="1236"/>
    <n v="13178"/>
    <n v="0"/>
    <n v="0"/>
    <n v="0"/>
    <n v="1036"/>
    <n v="4724.68"/>
    <n v="13178"/>
  </r>
  <r>
    <s v="TCP"/>
    <s v="C003520"/>
    <s v="TRANSWORLD SWEATERS LTD."/>
    <s v="Early"/>
    <s v="Printed Labels"/>
    <m/>
    <x v="340"/>
    <n v="2600100000000"/>
    <x v="73"/>
    <x v="66"/>
    <s v="EM348"/>
    <d v="2015-11-20T17:44:00"/>
    <x v="2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4"/>
    <m/>
    <s v="."/>
    <b v="0"/>
    <n v="99142763"/>
    <x v="27"/>
    <x v="32"/>
    <d v="2015-11-13T00:00:00"/>
    <x v="3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499999999998"/>
    <n v="0"/>
    <x v="1237"/>
    <n v="22028"/>
    <n v="0"/>
    <n v="0"/>
    <n v="0"/>
    <n v="1765"/>
    <n v="7796.01"/>
    <n v="22028"/>
  </r>
  <r>
    <s v="TCP"/>
    <s v="C003520"/>
    <s v="TRANSWORLD SWEATERS LTD."/>
    <s v="Early"/>
    <s v="Printed Labels"/>
    <b v="0"/>
    <x v="149"/>
    <n v="2600100000000"/>
    <x v="25"/>
    <x v="23"/>
    <s v="EM337"/>
    <d v="2015-11-21T03:05:00"/>
    <x v="2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5"/>
    <m/>
    <s v="."/>
    <b v="0"/>
    <n v="99142922"/>
    <x v="27"/>
    <x v="32"/>
    <d v="2015-11-13T00:00:00"/>
    <x v="3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499999999998"/>
    <n v="0"/>
    <x v="1238"/>
    <n v="28455"/>
    <n v="0"/>
    <n v="0"/>
    <n v="0"/>
    <n v="2280"/>
    <n v="10070.76"/>
    <n v="28455"/>
  </r>
  <r>
    <s v="TCP"/>
    <s v="C003520"/>
    <s v="TRANSWORLD SWEATERS LTD."/>
    <s v="On Time"/>
    <s v="Printed Labels"/>
    <b v="0"/>
    <x v="175"/>
    <n v="2600100000000"/>
    <x v="3"/>
    <x v="2"/>
    <s v="EM244"/>
    <d v="2015-11-20T10:04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3"/>
    <m/>
    <s v="."/>
    <b v="0"/>
    <n v="99142570"/>
    <x v="27"/>
    <x v="32"/>
    <d v="2015-11-13T00:00:00"/>
    <x v="3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499999999998"/>
    <n v="0"/>
    <x v="1239"/>
    <n v="4779"/>
    <n v="0"/>
    <n v="0"/>
    <n v="0"/>
    <n v="362"/>
    <n v="1598.95"/>
    <n v="4779"/>
  </r>
  <r>
    <s v="TCP"/>
    <s v="C003520"/>
    <s v="TRANSWORLD SWEATERS LTD."/>
    <s v="On Time"/>
    <s v="Printed Labels"/>
    <b v="0"/>
    <x v="175"/>
    <n v="2600100000000"/>
    <x v="3"/>
    <x v="2"/>
    <s v="EM244"/>
    <d v="2015-11-20T10:06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5"/>
    <m/>
    <s v="."/>
    <b v="0"/>
    <n v="99142574"/>
    <x v="27"/>
    <x v="32"/>
    <d v="2015-11-13T00:00:00"/>
    <x v="3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499999999998"/>
    <n v="0"/>
    <x v="1240"/>
    <n v="10576"/>
    <n v="0"/>
    <n v="0"/>
    <n v="0"/>
    <n v="816"/>
    <n v="3604.27"/>
    <n v="10576"/>
  </r>
  <r>
    <s v="TCP"/>
    <s v="C003520"/>
    <s v="TRANSWORLD SWEATERS LTD."/>
    <s v="On Time"/>
    <s v="Printed Labels"/>
    <b v="0"/>
    <x v="175"/>
    <n v="2600100000000"/>
    <x v="3"/>
    <x v="2"/>
    <s v="EM244"/>
    <d v="2015-11-20T10:09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6"/>
    <m/>
    <s v="."/>
    <b v="0"/>
    <n v="99142579"/>
    <x v="27"/>
    <x v="32"/>
    <d v="2015-11-13T00:00:00"/>
    <x v="3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499999999998"/>
    <n v="0"/>
    <x v="1241"/>
    <n v="18444"/>
    <n v="0"/>
    <n v="0"/>
    <n v="0"/>
    <n v="1450"/>
    <n v="6404.65"/>
    <n v="18444"/>
  </r>
  <r>
    <s v="TCP"/>
    <s v="C003520"/>
    <s v="TRANSWORLD SWEATERS LTD."/>
    <s v="Late"/>
    <s v="Printed Labels"/>
    <b v="0"/>
    <x v="175"/>
    <n v="2600100000000"/>
    <x v="3"/>
    <x v="2"/>
    <s v="EM244"/>
    <d v="2015-11-20T10:09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52"/>
    <m/>
    <s v="."/>
    <b v="0"/>
    <n v="99142578"/>
    <x v="27"/>
    <x v="32"/>
    <d v="2015-11-13T00:00:00"/>
    <x v="3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499999999998"/>
    <n v="0"/>
    <x v="1242"/>
    <n v="23712"/>
    <n v="0"/>
    <n v="0"/>
    <n v="0"/>
    <n v="1900"/>
    <n v="8392.2999999999993"/>
    <n v="23712"/>
  </r>
  <r>
    <s v="TCP"/>
    <s v="C003520"/>
    <s v="TRANSWORLD SWEATERS LTD."/>
    <s v="Late"/>
    <s v="Printed Labels"/>
    <b v="0"/>
    <x v="175"/>
    <n v="2600100000000"/>
    <x v="3"/>
    <x v="2"/>
    <s v="EM244"/>
    <d v="2015-11-20T10:10:00"/>
    <x v="2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7"/>
    <m/>
    <s v="."/>
    <b v="0"/>
    <n v="99142581"/>
    <x v="27"/>
    <x v="32"/>
    <d v="2015-11-13T00:00:00"/>
    <x v="3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499999999998"/>
    <n v="0"/>
    <x v="1243"/>
    <n v="13992"/>
    <n v="0"/>
    <n v="0"/>
    <n v="0"/>
    <n v="1100"/>
    <n v="4858.7"/>
    <n v="13992"/>
  </r>
  <r>
    <s v="TCP"/>
    <s v="C003520"/>
    <s v="TRANSWORLD SWEATERS LTD."/>
    <s v="Late"/>
    <s v="Printed Labels"/>
    <b v="0"/>
    <x v="175"/>
    <n v="2600100000000"/>
    <x v="10"/>
    <x v="8"/>
    <s v="EM366"/>
    <d v="2015-11-20T10:07:00"/>
    <x v="2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0"/>
    <n v="99142575"/>
    <x v="27"/>
    <x v="32"/>
    <d v="2015-11-13T00:00:00"/>
    <x v="3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499999999998"/>
    <n v="0"/>
    <x v="1244"/>
    <n v="26171"/>
    <n v="0"/>
    <n v="0"/>
    <n v="0"/>
    <n v="2097"/>
    <n v="9262.4500000000007"/>
    <n v="26171"/>
  </r>
  <r>
    <s v="TCP"/>
    <s v="C003520"/>
    <s v="TRANSWORLD SWEATERS LTD."/>
    <s v="Late"/>
    <s v="Printed Labels"/>
    <b v="0"/>
    <x v="175"/>
    <n v="2600100000000"/>
    <x v="10"/>
    <x v="8"/>
    <s v="EM366"/>
    <d v="2015-11-20T10:08:00"/>
    <x v="2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50"/>
    <m/>
    <s v="."/>
    <b v="0"/>
    <n v="99142577"/>
    <x v="27"/>
    <x v="32"/>
    <d v="2015-11-13T00:00:00"/>
    <x v="3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499999999998"/>
    <n v="0"/>
    <x v="1245"/>
    <n v="20416"/>
    <n v="0"/>
    <n v="0"/>
    <n v="0"/>
    <n v="1605"/>
    <n v="7089.29"/>
    <n v="20416"/>
  </r>
  <r>
    <s v="TCP"/>
    <s v="C003520"/>
    <s v="TRANSWORLD SWEATERS LTD."/>
    <s v="Late"/>
    <s v="Woven Lables"/>
    <b v="0"/>
    <x v="339"/>
    <n v="2600100000000"/>
    <x v="0"/>
    <x v="0"/>
    <s v="EM144"/>
    <d v="2015-11-20T19:36:00"/>
    <x v="2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4"/>
    <m/>
    <s v="."/>
    <b v="0"/>
    <n v="99142821"/>
    <x v="27"/>
    <x v="32"/>
    <d v="2015-11-13T00:00:00"/>
    <x v="3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x v="1246"/>
    <n v="17424"/>
    <n v="150"/>
    <n v="0"/>
    <n v="0"/>
    <n v="1452"/>
    <n v="6413.48"/>
    <n v="18470"/>
  </r>
  <r>
    <s v="ARB-PRYM"/>
    <s v="C002067"/>
    <s v="RUSHABH LIFESTYLE PVT.LTD."/>
    <s v="Early"/>
    <s v="Printed Labels"/>
    <b v="0"/>
    <x v="135"/>
    <n v="260010000000"/>
    <x v="21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x v="29"/>
    <x v="34"/>
    <d v="2015-11-13T00:00:00"/>
    <x v="3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x v="102"/>
    <n v="500"/>
    <n v="0"/>
    <n v="0"/>
    <n v="0"/>
    <n v="5520"/>
    <n v="1380"/>
    <n v="105"/>
  </r>
  <r>
    <s v="ARB-PRYM"/>
    <s v="C002067"/>
    <s v="RUSHABH LIFESTYLE PVT.LTD."/>
    <s v="Early"/>
    <s v="Printed Labels"/>
    <b v="0"/>
    <x v="135"/>
    <n v="260010000000"/>
    <x v="21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x v="29"/>
    <x v="34"/>
    <d v="2015-11-13T00:00:00"/>
    <x v="3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x v="248"/>
    <n v="600"/>
    <n v="0"/>
    <n v="0"/>
    <n v="0"/>
    <n v="5520"/>
    <n v="1380"/>
    <n v="455"/>
  </r>
  <r>
    <s v="ARB-PRYM"/>
    <s v="C002067"/>
    <s v="RUSHABH LIFESTYLE PVT.LTD."/>
    <s v="Early"/>
    <s v="Printed Labels"/>
    <b v="0"/>
    <x v="135"/>
    <n v="260010000000"/>
    <x v="21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x v="29"/>
    <x v="34"/>
    <d v="2015-11-13T00:00:00"/>
    <x v="3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x v="473"/>
    <n v="800"/>
    <n v="0"/>
    <n v="0"/>
    <n v="0"/>
    <n v="5520"/>
    <n v="1380"/>
    <n v="774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x v="32"/>
    <x v="38"/>
    <d v="2015-11-13T00:00:00"/>
    <x v="3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x v="296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x v="32"/>
    <x v="38"/>
    <d v="2015-11-13T00:00:00"/>
    <x v="3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x v="1247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x v="32"/>
    <x v="38"/>
    <d v="2015-11-13T00:00:00"/>
    <x v="3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x v="872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x v="32"/>
    <x v="38"/>
    <d v="2015-11-13T00:00:00"/>
    <x v="3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x v="1248"/>
    <n v="502"/>
    <n v="0"/>
    <n v="0"/>
    <n v="0"/>
    <n v="1882"/>
    <n v="1226.1199999999999"/>
    <n v="497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x v="32"/>
    <x v="38"/>
    <d v="2015-11-13T00:00:00"/>
    <x v="3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x v="665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x v="32"/>
    <x v="38"/>
    <d v="2015-11-13T00:00:00"/>
    <x v="3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x v="526"/>
    <n v="45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5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x v="32"/>
    <x v="38"/>
    <d v="2015-11-13T00:00:00"/>
    <x v="3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x v="296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5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x v="32"/>
    <x v="38"/>
    <d v="2015-11-13T00:00:00"/>
    <x v="3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x v="1247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5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x v="32"/>
    <x v="38"/>
    <d v="2015-11-13T00:00:00"/>
    <x v="3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x v="872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5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x v="32"/>
    <x v="38"/>
    <d v="2015-11-13T00:00:00"/>
    <x v="3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x v="1248"/>
    <n v="502"/>
    <n v="0"/>
    <n v="0"/>
    <n v="0"/>
    <n v="1882"/>
    <n v="1226.1199999999999"/>
    <n v="497"/>
  </r>
  <r>
    <s v="H&amp;M"/>
    <s v="C001761"/>
    <s v="JAY JAY MILLS LANKA (PVT) LTD."/>
    <s v="On Time"/>
    <s v="Woven Lables"/>
    <b v="0"/>
    <x v="129"/>
    <n v="2600100000000"/>
    <x v="5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x v="32"/>
    <x v="38"/>
    <d v="2015-11-13T00:00:00"/>
    <x v="3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x v="665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129"/>
    <n v="2600100000000"/>
    <x v="5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x v="32"/>
    <x v="38"/>
    <d v="2015-11-13T00:00:00"/>
    <x v="3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x v="526"/>
    <n v="45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341"/>
    <n v="2600100000000"/>
    <x v="0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x v="32"/>
    <x v="38"/>
    <d v="2015-11-13T00:00:00"/>
    <x v="3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x v="296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341"/>
    <n v="2600100000000"/>
    <x v="0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x v="32"/>
    <x v="38"/>
    <d v="2015-11-13T00:00:00"/>
    <x v="3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x v="1247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341"/>
    <n v="2600100000000"/>
    <x v="0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x v="32"/>
    <x v="38"/>
    <d v="2015-11-13T00:00:00"/>
    <x v="3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x v="872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341"/>
    <n v="2600100000000"/>
    <x v="0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x v="32"/>
    <x v="38"/>
    <d v="2015-11-13T00:00:00"/>
    <x v="3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x v="1249"/>
    <n v="502"/>
    <n v="100"/>
    <n v="0"/>
    <n v="0"/>
    <n v="1882"/>
    <n v="1226.1199999999999"/>
    <n v="497"/>
  </r>
  <r>
    <s v="H&amp;M"/>
    <s v="C001761"/>
    <s v="JAY JAY MILLS LANKA (PVT) LTD."/>
    <s v="On Time"/>
    <s v="Woven Lables"/>
    <b v="0"/>
    <x v="341"/>
    <n v="2600100000000"/>
    <x v="0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x v="32"/>
    <x v="38"/>
    <d v="2015-11-13T00:00:00"/>
    <x v="3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x v="665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x v="341"/>
    <n v="2600100000000"/>
    <x v="0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x v="32"/>
    <x v="38"/>
    <d v="2015-11-13T00:00:00"/>
    <x v="3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x v="526"/>
    <n v="450"/>
    <n v="0"/>
    <n v="0"/>
    <n v="0"/>
    <n v="1882"/>
    <n v="1226.1199999999999"/>
    <n v="390"/>
  </r>
  <r>
    <s v="ARB-PRYM"/>
    <s v="C001775"/>
    <s v="SHAKTI TRENTZ PVT.LTD."/>
    <s v="Early"/>
    <s v="Printed Labels"/>
    <b v="0"/>
    <x v="140"/>
    <n v="260010000000"/>
    <x v="21"/>
    <x v="19"/>
    <s v="EM279"/>
    <d v="2015-11-20T14:06:00"/>
    <x v="2"/>
    <d v="2015-11-20T13:4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191"/>
    <m/>
    <s v="."/>
    <b v="0"/>
    <n v="9751274"/>
    <x v="29"/>
    <x v="34"/>
    <d v="2015-11-13T00:00:00"/>
    <x v="3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x v="158"/>
    <n v="1000"/>
    <n v="0"/>
    <n v="0"/>
    <n v="0"/>
    <n v="478"/>
    <n v="119.5"/>
    <n v="837"/>
  </r>
  <r>
    <s v="NA"/>
    <s v="C000126"/>
    <s v="MS INDIA PVT.LTD."/>
    <s v="Early"/>
    <s v="Printed Labels"/>
    <b v="0"/>
    <x v="128"/>
    <n v="260010000000"/>
    <x v="21"/>
    <x v="19"/>
    <s v="EM279"/>
    <d v="2015-11-20T16:16:00"/>
    <x v="2"/>
    <d v="2015-11-20T16:09:00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s v="Ultrasonic"/>
    <n v="0"/>
    <n v="1516045203"/>
    <m/>
    <s v="."/>
    <b v="0"/>
    <n v="9751421"/>
    <x v="37"/>
    <x v="41"/>
    <d v="2015-11-13T00:00:00"/>
    <x v="3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x v="1250"/>
    <n v="11100"/>
    <n v="0"/>
    <n v="0"/>
    <n v="0"/>
    <n v="10000"/>
    <n v="10000"/>
    <n v="11000"/>
  </r>
  <r>
    <s v="OLD NAVY"/>
    <s v="C002546"/>
    <s v="INDIAN DESIGN EXPORT PVT. LTD."/>
    <s v="Early"/>
    <s v="Printed Labels"/>
    <b v="0"/>
    <x v="342"/>
    <n v="2600100000000"/>
    <x v="38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x v="40"/>
    <x v="18"/>
    <d v="2015-11-13T00:00:00"/>
    <x v="3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42"/>
    <n v="2600100000000"/>
    <x v="38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x v="40"/>
    <x v="18"/>
    <d v="2015-11-13T00:00:00"/>
    <x v="3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42"/>
    <n v="2600100000000"/>
    <x v="38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x v="40"/>
    <x v="18"/>
    <d v="2015-11-13T00:00:00"/>
    <x v="3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42"/>
    <n v="2600100000000"/>
    <x v="38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x v="40"/>
    <x v="18"/>
    <d v="2015-11-13T00:00:00"/>
    <x v="3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499999999998"/>
    <n v="0"/>
    <x v="385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x v="342"/>
    <n v="2600100000000"/>
    <x v="38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x v="40"/>
    <x v="18"/>
    <d v="2015-11-13T00:00:00"/>
    <x v="3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499999999998"/>
    <n v="0"/>
    <x v="385"/>
    <n v="160"/>
    <n v="0"/>
    <n v="0"/>
    <n v="0"/>
    <n v="500"/>
    <n v="300"/>
    <n v="160"/>
  </r>
  <r>
    <s v="NA"/>
    <s v="C000126"/>
    <s v="MS INDIA PVT.LTD."/>
    <s v="Early"/>
    <s v="Woven Lables"/>
    <b v="0"/>
    <x v="166"/>
    <n v="260010000000"/>
    <x v="70"/>
    <x v="9"/>
    <s v="EM312"/>
    <d v="2015-11-20T10:36:00"/>
    <x v="2"/>
    <d v="2015-11-20T09:09:00"/>
    <s v="Woven Labels"/>
    <b v="0"/>
    <b v="0"/>
    <s v="WL-NAB-SLT101AIN-TEE"/>
    <s v="WOVEN FABRIC SLT HOME INDIGO LABEL SLT INDIGO 101A"/>
    <s v="6"/>
    <s v="MC006"/>
    <s v="MC001"/>
    <s v="6"/>
    <s v="1"/>
    <s v="OP001"/>
    <s v="Weaving"/>
    <n v="630"/>
    <n v="1516045318"/>
    <m/>
    <s v="."/>
    <b v="0"/>
    <n v="9751189"/>
    <x v="37"/>
    <x v="41"/>
    <d v="2015-11-13T00:00:00"/>
    <x v="3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x v="1251"/>
    <n v="18225"/>
    <n v="0"/>
    <n v="135"/>
    <n v="0"/>
    <n v="15000"/>
    <n v="9000"/>
    <n v="16500"/>
  </r>
  <r>
    <s v="RAYMOND-PARK AVENUE"/>
    <s v="C002046"/>
    <s v="RAYMOND APPAREL LTD"/>
    <s v="Early"/>
    <s v="Printed Labels"/>
    <b v="0"/>
    <x v="135"/>
    <n v="260010000000"/>
    <x v="21"/>
    <x v="19"/>
    <s v="EM279"/>
    <d v="2015-11-20T14:42:00"/>
    <x v="2"/>
    <d v="2015-11-20T14:31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301"/>
    <x v="27"/>
    <x v="32"/>
    <d v="2015-11-13T00:00:00"/>
    <x v="3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x v="1252"/>
    <n v="225"/>
    <n v="0"/>
    <n v="0"/>
    <n v="0"/>
    <n v="1900"/>
    <n v="2964"/>
    <n v="175"/>
  </r>
  <r>
    <s v="RAYMOND-PARK AVENUE"/>
    <s v="C002046"/>
    <s v="RAYMOND APPAREL LTD"/>
    <s v="Early"/>
    <s v="Printed Labels"/>
    <b v="0"/>
    <x v="128"/>
    <n v="260010000000"/>
    <x v="21"/>
    <x v="19"/>
    <s v="EM279"/>
    <d v="2015-11-20T16:16:00"/>
    <x v="2"/>
    <d v="2015-11-20T16:09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420"/>
    <x v="27"/>
    <x v="32"/>
    <d v="2015-11-13T00:00:00"/>
    <x v="3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x v="872"/>
    <n v="420"/>
    <n v="0"/>
    <n v="0"/>
    <n v="0"/>
    <n v="1900"/>
    <n v="2964"/>
    <n v="350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x v="1253"/>
    <n v="1123"/>
    <n v="0"/>
    <n v="0"/>
    <n v="0"/>
    <n v="13455"/>
    <n v="19285.05"/>
    <n v="1246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x v="1254"/>
    <n v="497"/>
    <n v="0"/>
    <n v="0"/>
    <n v="0"/>
    <n v="13455"/>
    <n v="19285.05"/>
    <n v="543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x v="351"/>
    <n v="1666"/>
    <n v="0"/>
    <n v="0"/>
    <n v="0"/>
    <n v="13455"/>
    <n v="19285.05"/>
    <n v="1813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x v="1255"/>
    <n v="489"/>
    <n v="0"/>
    <n v="0"/>
    <n v="0"/>
    <n v="13455"/>
    <n v="19285.05"/>
    <n v="591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x v="1256"/>
    <n v="442"/>
    <n v="0"/>
    <n v="0"/>
    <n v="0"/>
    <n v="13455"/>
    <n v="19285.05"/>
    <n v="471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x v="1257"/>
    <n v="484"/>
    <n v="0"/>
    <n v="0"/>
    <n v="0"/>
    <n v="13455"/>
    <n v="19285.05"/>
    <n v="435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x v="1258"/>
    <n v="1321"/>
    <n v="0"/>
    <n v="0"/>
    <n v="0"/>
    <n v="13455"/>
    <n v="19285.05"/>
    <n v="1347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x v="1259"/>
    <n v="1979"/>
    <n v="400"/>
    <n v="0"/>
    <n v="0"/>
    <n v="13455"/>
    <n v="19285.05"/>
    <n v="1903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x v="1260"/>
    <n v="1389"/>
    <n v="0"/>
    <n v="0"/>
    <n v="0"/>
    <n v="13455"/>
    <n v="19285.05"/>
    <n v="1253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x v="1247"/>
    <n v="440"/>
    <n v="0"/>
    <n v="0"/>
    <n v="0"/>
    <n v="13455"/>
    <n v="19285.05"/>
    <n v="702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x v="1261"/>
    <n v="566"/>
    <n v="0"/>
    <n v="0"/>
    <n v="0"/>
    <n v="13455"/>
    <n v="19285.05"/>
    <n v="359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x v="296"/>
    <n v="470"/>
    <n v="0"/>
    <n v="0"/>
    <n v="0"/>
    <n v="13455"/>
    <n v="19285.05"/>
    <n v="403"/>
  </r>
  <r>
    <s v="NA"/>
    <s v="C002452"/>
    <s v="UNITED ARYAN EPZ LTD."/>
    <s v="Late"/>
    <s v="Woven Lables"/>
    <b v="0"/>
    <x v="240"/>
    <n v="2600100000000"/>
    <x v="0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x v="27"/>
    <x v="32"/>
    <d v="2015-11-13T00:00:00"/>
    <x v="3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x v="1262"/>
    <n v="405"/>
    <n v="0"/>
    <n v="0"/>
    <n v="0"/>
    <n v="13455"/>
    <n v="19285.05"/>
    <n v="423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x v="1253"/>
    <n v="1123"/>
    <n v="0"/>
    <n v="0"/>
    <n v="0"/>
    <n v="13455"/>
    <n v="19285.05"/>
    <n v="1246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x v="1254"/>
    <n v="497"/>
    <n v="0"/>
    <n v="0"/>
    <n v="0"/>
    <n v="13455"/>
    <n v="19285.05"/>
    <n v="543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x v="1263"/>
    <n v="1646"/>
    <n v="0"/>
    <n v="0"/>
    <n v="0"/>
    <n v="13455"/>
    <n v="19285.05"/>
    <n v="1813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x v="1255"/>
    <n v="489"/>
    <n v="0"/>
    <n v="0"/>
    <n v="0"/>
    <n v="13455"/>
    <n v="19285.05"/>
    <n v="591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x v="1256"/>
    <n v="442"/>
    <n v="0"/>
    <n v="0"/>
    <n v="0"/>
    <n v="13455"/>
    <n v="19285.05"/>
    <n v="471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x v="1257"/>
    <n v="484"/>
    <n v="0"/>
    <n v="0"/>
    <n v="0"/>
    <n v="13455"/>
    <n v="19285.05"/>
    <n v="435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x v="1258"/>
    <n v="1321"/>
    <n v="0"/>
    <n v="0"/>
    <n v="0"/>
    <n v="13455"/>
    <n v="19285.05"/>
    <n v="1347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x v="1264"/>
    <n v="1979"/>
    <n v="0"/>
    <n v="0"/>
    <n v="0"/>
    <n v="13455"/>
    <n v="19285.05"/>
    <n v="1903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x v="1260"/>
    <n v="1389"/>
    <n v="0"/>
    <n v="0"/>
    <n v="0"/>
    <n v="13455"/>
    <n v="19285.05"/>
    <n v="1253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x v="1247"/>
    <n v="440"/>
    <n v="0"/>
    <n v="0"/>
    <n v="0"/>
    <n v="13455"/>
    <n v="19285.05"/>
    <n v="702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x v="1261"/>
    <n v="566"/>
    <n v="0"/>
    <n v="0"/>
    <n v="0"/>
    <n v="13455"/>
    <n v="19285.05"/>
    <n v="359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x v="296"/>
    <n v="470"/>
    <n v="0"/>
    <n v="0"/>
    <n v="0"/>
    <n v="13455"/>
    <n v="19285.05"/>
    <n v="403"/>
  </r>
  <r>
    <s v="NA"/>
    <s v="C002452"/>
    <s v="UNITED ARYAN EPZ LTD."/>
    <s v="Late"/>
    <s v="Woven Lables"/>
    <b v="0"/>
    <x v="129"/>
    <n v="2600100000000"/>
    <x v="1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x v="27"/>
    <x v="32"/>
    <d v="2015-11-13T00:00:00"/>
    <x v="3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x v="1262"/>
    <n v="405"/>
    <n v="0"/>
    <n v="0"/>
    <n v="0"/>
    <n v="13455"/>
    <n v="19285.05"/>
    <n v="423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x v="1253"/>
    <n v="1123"/>
    <n v="0"/>
    <n v="0"/>
    <n v="0"/>
    <n v="13455"/>
    <n v="19285.05"/>
    <n v="1246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x v="1254"/>
    <n v="497"/>
    <n v="0"/>
    <n v="0"/>
    <n v="0"/>
    <n v="13455"/>
    <n v="19285.05"/>
    <n v="543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x v="1263"/>
    <n v="1646"/>
    <n v="0"/>
    <n v="0"/>
    <n v="0"/>
    <n v="13455"/>
    <n v="19285.05"/>
    <n v="1813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x v="1255"/>
    <n v="489"/>
    <n v="0"/>
    <n v="0"/>
    <n v="0"/>
    <n v="13455"/>
    <n v="19285.05"/>
    <n v="591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x v="1256"/>
    <n v="442"/>
    <n v="0"/>
    <n v="0"/>
    <n v="0"/>
    <n v="13455"/>
    <n v="19285.05"/>
    <n v="471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x v="1257"/>
    <n v="484"/>
    <n v="0"/>
    <n v="0"/>
    <n v="0"/>
    <n v="13455"/>
    <n v="19285.05"/>
    <n v="435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x v="1258"/>
    <n v="1321"/>
    <n v="0"/>
    <n v="0"/>
    <n v="0"/>
    <n v="13455"/>
    <n v="19285.05"/>
    <n v="1347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x v="1264"/>
    <n v="1979"/>
    <n v="0"/>
    <n v="0"/>
    <n v="0"/>
    <n v="13455"/>
    <n v="19285.05"/>
    <n v="1903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x v="1260"/>
    <n v="1389"/>
    <n v="0"/>
    <n v="0"/>
    <n v="0"/>
    <n v="13455"/>
    <n v="19285.05"/>
    <n v="1253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x v="1247"/>
    <n v="440"/>
    <n v="0"/>
    <n v="0"/>
    <n v="0"/>
    <n v="13455"/>
    <n v="19285.05"/>
    <n v="702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x v="1261"/>
    <n v="566"/>
    <n v="0"/>
    <n v="0"/>
    <n v="0"/>
    <n v="13455"/>
    <n v="19285.05"/>
    <n v="359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x v="296"/>
    <n v="470"/>
    <n v="0"/>
    <n v="0"/>
    <n v="0"/>
    <n v="13455"/>
    <n v="19285.05"/>
    <n v="403"/>
  </r>
  <r>
    <s v="NA"/>
    <s v="C002452"/>
    <s v="UNITED ARYAN EPZ LTD."/>
    <s v="Late"/>
    <s v="Printed Labels"/>
    <b v="0"/>
    <x v="129"/>
    <n v="2600100000000"/>
    <x v="2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x v="27"/>
    <x v="32"/>
    <d v="2015-11-13T00:00:00"/>
    <x v="3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x v="1262"/>
    <n v="405"/>
    <n v="0"/>
    <n v="0"/>
    <n v="0"/>
    <n v="13455"/>
    <n v="19285.05"/>
    <n v="423"/>
  </r>
  <r>
    <s v="NA"/>
    <s v="C000126"/>
    <s v="MS INDIA PVT.LTD."/>
    <s v="Early"/>
    <s v="Printed Labels"/>
    <b v="0"/>
    <x v="128"/>
    <n v="260010000000"/>
    <x v="21"/>
    <x v="19"/>
    <s v="EM279"/>
    <d v="2015-11-20T16:16:00"/>
    <x v="2"/>
    <d v="2015-11-20T16:09:00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s v="Ultrasonic"/>
    <n v="0"/>
    <n v="1516045207"/>
    <m/>
    <s v="."/>
    <b v="0"/>
    <n v="9751422"/>
    <x v="37"/>
    <x v="41"/>
    <d v="2015-11-13T00:00:00"/>
    <x v="3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x v="1265"/>
    <n v="16600"/>
    <n v="0"/>
    <n v="0"/>
    <n v="0"/>
    <n v="55000"/>
    <n v="53900"/>
    <n v="16500"/>
  </r>
  <r>
    <s v="BENETTON"/>
    <s v="C000297"/>
    <s v="BENETTON INDIA {P} LTD."/>
    <s v="Early"/>
    <s v="Woven Lables"/>
    <b v="0"/>
    <x v="166"/>
    <n v="260010000000"/>
    <x v="27"/>
    <x v="25"/>
    <s v="EM311"/>
    <d v="2015-11-20T11:03:00"/>
    <x v="2"/>
    <d v="2015-11-20T09:09:00"/>
    <s v="Woven Labels"/>
    <b v="0"/>
    <b v="0"/>
    <s v="WL-BEN-F13182-100"/>
    <s v="WOVEN FABRIC BENETTON LOGO LOOP LABEL BASE-100/TXT-10 R F13182 NOC 1"/>
    <s v="1"/>
    <s v="MC001"/>
    <s v="MC001"/>
    <s v="1"/>
    <s v="1"/>
    <s v="OP001"/>
    <s v="Weaving"/>
    <n v="570"/>
    <n v="1516045324"/>
    <m/>
    <s v="."/>
    <b v="0"/>
    <n v="9751211"/>
    <x v="27"/>
    <x v="32"/>
    <d v="2015-11-13T00:00:00"/>
    <x v="3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x v="1266"/>
    <n v="5688"/>
    <n v="0"/>
    <n v="79"/>
    <n v="0"/>
    <n v="3949"/>
    <n v="1777.05"/>
    <n v="4739"/>
  </r>
  <r>
    <s v="BENETTON"/>
    <s v="C000297"/>
    <s v="BENETTON INDIA {P} LTD."/>
    <s v="Early"/>
    <s v="Woven Lables"/>
    <b v="0"/>
    <x v="166"/>
    <n v="260010000000"/>
    <x v="27"/>
    <x v="25"/>
    <s v="EM311"/>
    <d v="2015-11-20T11:04:00"/>
    <x v="2"/>
    <d v="2015-11-20T09:09:00"/>
    <s v="Woven Labels"/>
    <b v="0"/>
    <b v="0"/>
    <s v="WL-BEN-F13182-10S"/>
    <s v="WOVEN FABRIC BENETTON LOGO LOOP LABEL BASE-10 S/TXT-10 A F13182 NOC 1"/>
    <s v="1"/>
    <s v="MC001"/>
    <s v="MC001"/>
    <s v="1"/>
    <s v="1"/>
    <s v="OP001"/>
    <s v="Weaving"/>
    <n v="570"/>
    <n v="1516045325"/>
    <m/>
    <s v="."/>
    <b v="0"/>
    <n v="9751213"/>
    <x v="27"/>
    <x v="32"/>
    <d v="2015-11-13T00:00:00"/>
    <x v="3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x v="1267"/>
    <n v="4608"/>
    <n v="0"/>
    <n v="64"/>
    <n v="0"/>
    <n v="2853"/>
    <n v="1283.8499999999999"/>
    <n v="3424"/>
  </r>
  <r>
    <s v="BENETTON"/>
    <s v="C000297"/>
    <s v="BENETTON INDIA {P} LTD."/>
    <s v="Early"/>
    <s v="Woven Lables"/>
    <b v="0"/>
    <x v="166"/>
    <n v="260010000000"/>
    <x v="27"/>
    <x v="25"/>
    <s v="EM311"/>
    <d v="2015-11-20T11:05:00"/>
    <x v="2"/>
    <d v="2015-11-20T09:09:00"/>
    <s v="Woven Labels"/>
    <b v="0"/>
    <b v="0"/>
    <s v="WL-BEN-F13182-BLK"/>
    <s v="WOVEN FABRIC BENETTON LOGO LOOP LABEL BASE-100/TXT-10 Q F13182 NOC 1"/>
    <s v="1"/>
    <s v="MC001"/>
    <s v="MC001"/>
    <s v="1"/>
    <s v="1"/>
    <s v="OP001"/>
    <s v="Weaving"/>
    <n v="570"/>
    <n v="1516045322"/>
    <m/>
    <s v="."/>
    <b v="0"/>
    <n v="9751215"/>
    <x v="27"/>
    <x v="32"/>
    <d v="2015-11-13T00:00:00"/>
    <x v="3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x v="1268"/>
    <n v="6408"/>
    <n v="0"/>
    <n v="89"/>
    <n v="0"/>
    <n v="4599"/>
    <n v="2069.5500000000002"/>
    <n v="5519"/>
  </r>
  <r>
    <s v="NA"/>
    <s v="C000126"/>
    <s v="MS INDIA PVT.LTD."/>
    <s v="On Time"/>
    <s v="Printed Labels"/>
    <b v="0"/>
    <x v="128"/>
    <n v="260010000000"/>
    <x v="21"/>
    <x v="19"/>
    <s v="EM279"/>
    <d v="2015-11-20T16:16:00"/>
    <x v="2"/>
    <d v="2015-11-20T16:09:00"/>
    <s v="Woven Labels"/>
    <b v="0"/>
    <b v="0"/>
    <s v="WL-NAB-1059174"/>
    <s v="WOVEN FABRIC S OLIVER MEN LABEL LA SL 1059174 F13247 NOC 1"/>
    <s v="US001"/>
    <s v="MC094"/>
    <s v="MC094"/>
    <s v="US001"/>
    <s v="US001"/>
    <s v="OP009"/>
    <s v="Ultrasonic"/>
    <n v="0"/>
    <n v="1516045204"/>
    <m/>
    <s v="."/>
    <b v="0"/>
    <n v="9751423"/>
    <x v="37"/>
    <x v="41"/>
    <d v="2015-11-13T00:00:00"/>
    <x v="3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x v="40"/>
    <n v="2000"/>
    <n v="0"/>
    <n v="0"/>
    <n v="0"/>
    <n v="1000"/>
    <n v="510"/>
    <n v="1500"/>
  </r>
  <r>
    <s v="H&amp;M"/>
    <s v="C001761"/>
    <s v="JAY JAY MILLS LANKA (PVT) LTD."/>
    <s v="On Time"/>
    <s v="Woven Lables"/>
    <b v="0"/>
    <x v="333"/>
    <n v="2600100000000"/>
    <x v="0"/>
    <x v="0"/>
    <s v="EM144"/>
    <d v="2015-11-20T13:38:00"/>
    <x v="2"/>
    <d v="2015-11-20T13:36:00"/>
    <s v="Printed Labels"/>
    <b v="0"/>
    <b v="0"/>
    <s v="PL-HM-HM26000-EU"/>
    <s v="PRINTED FABRIC MAIN AND SIZE LABEL HM26000 BABY EUROPE MIDDLE EAST AND ASIA"/>
    <s v="C024"/>
    <s v="MC050"/>
    <s v=""/>
    <s v="C024"/>
    <s v=""/>
    <s v="OP002"/>
    <s v="Cut  &amp; Fold"/>
    <n v="4"/>
    <n v="1516045295"/>
    <m/>
    <s v="."/>
    <b v="0"/>
    <n v="99142673"/>
    <x v="32"/>
    <x v="17"/>
    <d v="2015-11-13T00:00:00"/>
    <x v="3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x v="1269"/>
    <n v="1869"/>
    <n v="30"/>
    <n v="0"/>
    <n v="0"/>
    <n v="13283"/>
    <n v="8653.8700000000008"/>
    <n v="1491"/>
  </r>
  <r>
    <s v="H&amp;M"/>
    <s v="C001761"/>
    <s v="JAY JAY MILLS LANKA (PVT) LTD."/>
    <s v="On Time"/>
    <s v="Woven Lables"/>
    <b v="0"/>
    <x v="129"/>
    <n v="2600100000000"/>
    <x v="4"/>
    <x v="3"/>
    <s v="EM315"/>
    <d v="2015-11-20T16:14:00"/>
    <x v="2"/>
    <d v="2015-11-20T14:3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5295"/>
    <m/>
    <s v="."/>
    <b v="0"/>
    <n v="99142701"/>
    <x v="32"/>
    <x v="17"/>
    <d v="2015-11-13T00:00:00"/>
    <x v="3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x v="1270"/>
    <n v="1869"/>
    <n v="0"/>
    <n v="0"/>
    <n v="0"/>
    <n v="13283"/>
    <n v="8653.8700000000008"/>
    <n v="1491"/>
  </r>
  <r>
    <s v="H&amp;M"/>
    <s v="C001761"/>
    <s v="JAY JAY MILLS LANKA (PVT) LTD."/>
    <s v="On Time"/>
    <s v="Printed Labels"/>
    <b v="0"/>
    <x v="129"/>
    <n v="2600100000000"/>
    <x v="2"/>
    <x v="1"/>
    <s v="EM198"/>
    <d v="2015-11-20T16:15:00"/>
    <x v="2"/>
    <d v="2015-11-20T14:3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5295"/>
    <n v="1516515890"/>
    <s v="."/>
    <b v="0"/>
    <n v="99142702"/>
    <x v="32"/>
    <x v="17"/>
    <d v="2015-11-13T00:00:00"/>
    <x v="3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x v="1270"/>
    <n v="1869"/>
    <n v="0"/>
    <n v="0"/>
    <n v="0"/>
    <n v="13283"/>
    <n v="8653.8700000000008"/>
    <n v="1491"/>
  </r>
  <r>
    <s v="NA"/>
    <s v="C000126"/>
    <s v="MS INDIA PVT.LTD."/>
    <s v="On Time"/>
    <s v="Woven Lables"/>
    <b v="0"/>
    <x v="122"/>
    <n v="260010000000"/>
    <x v="99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x v="37"/>
    <x v="41"/>
    <d v="2015-11-13T00:00:00"/>
    <x v="3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x v="90"/>
    <n v="3000"/>
    <n v="0"/>
    <n v="75"/>
    <n v="0"/>
    <n v="32000"/>
    <n v="31360"/>
    <n v="1750"/>
  </r>
  <r>
    <s v="NA"/>
    <s v="C000126"/>
    <s v="MS INDIA PVT.LTD."/>
    <s v="On Time"/>
    <s v="Woven Lables"/>
    <b v="0"/>
    <x v="122"/>
    <n v="260010000000"/>
    <x v="99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x v="37"/>
    <x v="41"/>
    <d v="2015-11-13T00:00:00"/>
    <x v="3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x v="90"/>
    <n v="3000"/>
    <n v="0"/>
    <n v="75"/>
    <n v="0"/>
    <n v="32000"/>
    <n v="31360"/>
    <n v="900"/>
  </r>
  <r>
    <s v="NA"/>
    <s v="C000126"/>
    <s v="MS INDIA PVT.LTD."/>
    <s v="On Time"/>
    <s v="Woven Lables"/>
    <b v="0"/>
    <x v="122"/>
    <n v="260010000000"/>
    <x v="99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x v="37"/>
    <x v="41"/>
    <d v="2015-11-13T00:00:00"/>
    <x v="3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x v="90"/>
    <n v="3000"/>
    <n v="0"/>
    <n v="75"/>
    <n v="0"/>
    <n v="32000"/>
    <n v="31360"/>
    <n v="2000"/>
  </r>
  <r>
    <s v="NA"/>
    <s v="C000126"/>
    <s v="MS INDIA PVT.LTD."/>
    <s v="On Time"/>
    <s v="Woven Lables"/>
    <b v="0"/>
    <x v="122"/>
    <n v="260010000000"/>
    <x v="99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x v="37"/>
    <x v="41"/>
    <d v="2015-11-13T00:00:00"/>
    <x v="3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x v="160"/>
    <n v="9000"/>
    <n v="0"/>
    <n v="225"/>
    <n v="0"/>
    <n v="32000"/>
    <n v="31360"/>
    <n v="9350"/>
  </r>
  <r>
    <s v="NA"/>
    <s v="C000126"/>
    <s v="MS INDIA PVT.LTD."/>
    <s v="On Time"/>
    <s v="Woven Lables"/>
    <b v="0"/>
    <x v="122"/>
    <n v="260010000000"/>
    <x v="99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x v="37"/>
    <x v="41"/>
    <d v="2015-11-13T00:00:00"/>
    <x v="3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x v="91"/>
    <n v="6000"/>
    <n v="0"/>
    <n v="150"/>
    <n v="0"/>
    <n v="32000"/>
    <n v="31360"/>
    <n v="8740"/>
  </r>
  <r>
    <s v="OLD NAVY"/>
    <s v="C002546"/>
    <s v="INDIAN DESIGN EXPORT PVT. LTD."/>
    <s v="On Time"/>
    <s v="Printed Labels"/>
    <b v="0"/>
    <x v="149"/>
    <n v="2600100000000"/>
    <x v="25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x v="40"/>
    <x v="45"/>
    <d v="2015-11-13T00:00:00"/>
    <x v="3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499999999998"/>
    <n v="0"/>
    <x v="1271"/>
    <n v="524"/>
    <n v="0"/>
    <n v="0"/>
    <n v="0"/>
    <n v="1688"/>
    <n v="1012.8"/>
    <n v="524"/>
  </r>
  <r>
    <s v="OLD NAVY"/>
    <s v="C002546"/>
    <s v="INDIAN DESIGN EXPORT PVT. LTD."/>
    <s v="On Time"/>
    <s v="Printed Labels"/>
    <b v="0"/>
    <x v="149"/>
    <n v="2600100000000"/>
    <x v="25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x v="40"/>
    <x v="45"/>
    <d v="2015-11-13T00:00:00"/>
    <x v="3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499999999998"/>
    <n v="0"/>
    <x v="1272"/>
    <n v="730"/>
    <n v="0"/>
    <n v="0"/>
    <n v="0"/>
    <n v="1688"/>
    <n v="1012.8"/>
    <n v="730"/>
  </r>
  <r>
    <s v="OLD NAVY"/>
    <s v="C002546"/>
    <s v="INDIAN DESIGN EXPORT PVT. LTD."/>
    <s v="On Time"/>
    <s v="Printed Labels"/>
    <b v="0"/>
    <x v="149"/>
    <n v="2600100000000"/>
    <x v="25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x v="40"/>
    <x v="45"/>
    <d v="2015-11-13T00:00:00"/>
    <x v="3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499999999998"/>
    <n v="0"/>
    <x v="1273"/>
    <n v="748"/>
    <n v="0"/>
    <n v="0"/>
    <n v="0"/>
    <n v="1688"/>
    <n v="1012.8"/>
    <n v="748"/>
  </r>
  <r>
    <s v="OLD NAVY"/>
    <s v="C002546"/>
    <s v="INDIAN DESIGN EXPORT PVT. LTD."/>
    <s v="On Time"/>
    <s v="Printed Labels"/>
    <b v="0"/>
    <x v="149"/>
    <n v="2600100000000"/>
    <x v="25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x v="40"/>
    <x v="45"/>
    <d v="2015-11-13T00:00:00"/>
    <x v="3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499999999998"/>
    <n v="0"/>
    <x v="1274"/>
    <n v="488"/>
    <n v="0"/>
    <n v="0"/>
    <n v="0"/>
    <n v="1688"/>
    <n v="1012.8"/>
    <n v="488"/>
  </r>
  <r>
    <s v="OLD NAVY"/>
    <s v="C002546"/>
    <s v="INDIAN DESIGN EXPORT PVT. LTD."/>
    <s v="On Time"/>
    <s v="Printed Labels"/>
    <b v="0"/>
    <x v="149"/>
    <n v="2600100000000"/>
    <x v="25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x v="40"/>
    <x v="45"/>
    <d v="2015-11-13T00:00:00"/>
    <x v="3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499999999998"/>
    <n v="0"/>
    <x v="1275"/>
    <n v="213"/>
    <n v="0"/>
    <n v="0"/>
    <n v="0"/>
    <n v="1688"/>
    <n v="1012.8"/>
    <n v="213"/>
  </r>
  <r>
    <s v="H&amp;M"/>
    <s v="C001821"/>
    <s v="TEXTILE WORLD"/>
    <s v="Late"/>
    <s v="Printed Labels"/>
    <b v="0"/>
    <x v="145"/>
    <n v="2600100000000"/>
    <x v="28"/>
    <x v="6"/>
    <s v="EM264"/>
    <d v="2015-11-20T00:13:00"/>
    <x v="2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1"/>
    <m/>
    <s v="."/>
    <b v="0"/>
    <n v="99142470"/>
    <x v="32"/>
    <x v="12"/>
    <d v="2015-11-14T00:00:00"/>
    <x v="31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x v="1276"/>
    <n v="2525"/>
    <n v="0"/>
    <n v="0"/>
    <n v="0"/>
    <n v="5050"/>
    <n v="2575.5"/>
    <n v="2828"/>
  </r>
  <r>
    <s v="H&amp;M"/>
    <s v="C001821"/>
    <s v="TEXTILE WORLD"/>
    <s v="Late"/>
    <s v="Printed Labels"/>
    <b v="0"/>
    <x v="145"/>
    <n v="2600100000000"/>
    <x v="31"/>
    <x v="6"/>
    <s v="EM265"/>
    <d v="2015-11-20T00:13:00"/>
    <x v="2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1"/>
    <n v="1516515780"/>
    <s v="."/>
    <b v="0"/>
    <n v="99142471"/>
    <x v="32"/>
    <x v="12"/>
    <d v="2015-11-14T00:00:00"/>
    <x v="31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x v="1276"/>
    <n v="2525"/>
    <n v="0"/>
    <n v="0"/>
    <n v="0"/>
    <n v="5050"/>
    <n v="2575.5"/>
    <n v="2828"/>
  </r>
  <r>
    <s v="H&amp;M"/>
    <s v="C001821"/>
    <s v="TEXTILE WORLD"/>
    <s v="Late"/>
    <s v="Printed Labels"/>
    <b v="0"/>
    <x v="145"/>
    <n v="2600100000000"/>
    <x v="28"/>
    <x v="6"/>
    <s v="EM264"/>
    <d v="2015-11-20T00:14:00"/>
    <x v="2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1"/>
    <m/>
    <s v="."/>
    <b v="0"/>
    <n v="99142472"/>
    <x v="32"/>
    <x v="12"/>
    <d v="2015-11-14T00:00:00"/>
    <x v="31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x v="1276"/>
    <n v="2525"/>
    <n v="0"/>
    <n v="0"/>
    <n v="0"/>
    <n v="5050"/>
    <n v="2575.5"/>
    <n v="2828"/>
  </r>
  <r>
    <s v="H&amp;M"/>
    <s v="C001821"/>
    <s v="TEXTILE WORLD"/>
    <s v="Late"/>
    <s v="Printed Labels"/>
    <b v="0"/>
    <x v="145"/>
    <n v="2600100000000"/>
    <x v="31"/>
    <x v="6"/>
    <s v="EM265"/>
    <d v="2015-11-20T00:14:00"/>
    <x v="2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1"/>
    <n v="1516515781"/>
    <s v="."/>
    <b v="0"/>
    <n v="99142473"/>
    <x v="32"/>
    <x v="12"/>
    <d v="2015-11-14T00:00:00"/>
    <x v="31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x v="1276"/>
    <n v="2525"/>
    <n v="0"/>
    <n v="0"/>
    <n v="0"/>
    <n v="5050"/>
    <n v="2575.5"/>
    <n v="2828"/>
  </r>
  <r>
    <s v="H&amp;M"/>
    <s v="C001821"/>
    <s v="TEXTILE WORLD"/>
    <s v="Late"/>
    <s v="Woven Lables"/>
    <b v="0"/>
    <x v="145"/>
    <n v="2600100000000"/>
    <x v="4"/>
    <x v="3"/>
    <s v="EM315"/>
    <d v="2015-11-20T00:15:00"/>
    <x v="2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2"/>
    <m/>
    <s v="."/>
    <b v="0"/>
    <n v="99142474"/>
    <x v="32"/>
    <x v="2"/>
    <d v="2015-11-14T00:00:00"/>
    <x v="31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x v="436"/>
    <n v="3700"/>
    <n v="0"/>
    <n v="0"/>
    <n v="0"/>
    <n v="7400"/>
    <n v="3774"/>
    <n v="4070"/>
  </r>
  <r>
    <s v="H&amp;M"/>
    <s v="C001821"/>
    <s v="TEXTILE WORLD"/>
    <s v="Late"/>
    <s v="Woven Lables"/>
    <b v="0"/>
    <x v="145"/>
    <n v="2600100000000"/>
    <x v="5"/>
    <x v="4"/>
    <s v="EM004"/>
    <d v="2015-11-20T00:16:00"/>
    <x v="2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2"/>
    <n v="1516515782"/>
    <s v="."/>
    <b v="0"/>
    <n v="99142475"/>
    <x v="32"/>
    <x v="2"/>
    <d v="2015-11-14T00:00:00"/>
    <x v="31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x v="436"/>
    <n v="3700"/>
    <n v="0"/>
    <n v="0"/>
    <n v="0"/>
    <n v="7400"/>
    <n v="3774"/>
    <n v="4070"/>
  </r>
  <r>
    <s v="H&amp;M"/>
    <s v="C001821"/>
    <s v="TEXTILE WORLD"/>
    <s v="Late"/>
    <s v="Woven Lables"/>
    <b v="0"/>
    <x v="145"/>
    <n v="2600100000000"/>
    <x v="4"/>
    <x v="3"/>
    <s v="EM315"/>
    <d v="2015-11-20T00:16:00"/>
    <x v="2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2"/>
    <m/>
    <s v="."/>
    <b v="0"/>
    <n v="99142476"/>
    <x v="32"/>
    <x v="38"/>
    <d v="2015-11-14T00:00:00"/>
    <x v="31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x v="436"/>
    <n v="3700"/>
    <n v="0"/>
    <n v="0"/>
    <n v="0"/>
    <n v="7400"/>
    <n v="3774"/>
    <n v="4144"/>
  </r>
  <r>
    <s v="H&amp;M"/>
    <s v="C001821"/>
    <s v="TEXTILE WORLD"/>
    <s v="Late"/>
    <s v="Woven Lables"/>
    <b v="0"/>
    <x v="145"/>
    <n v="2600100000000"/>
    <x v="5"/>
    <x v="4"/>
    <s v="EM004"/>
    <d v="2015-11-20T00:16:00"/>
    <x v="2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2"/>
    <n v="1516515783"/>
    <s v="."/>
    <b v="0"/>
    <n v="99142477"/>
    <x v="32"/>
    <x v="38"/>
    <d v="2015-11-14T00:00:00"/>
    <x v="31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x v="436"/>
    <n v="3700"/>
    <n v="0"/>
    <n v="0"/>
    <n v="0"/>
    <n v="7400"/>
    <n v="3774"/>
    <n v="4144"/>
  </r>
  <r>
    <s v="Taf-Kiabi"/>
    <s v="C000176"/>
    <s v="MAYA EXPORTS CORPORATION"/>
    <s v="On Time"/>
    <s v="Printed Labels"/>
    <b v="0"/>
    <x v="343"/>
    <n v="2600100000000"/>
    <x v="25"/>
    <x v="23"/>
    <s v="EM337"/>
    <d v="2015-11-20T18:37:00"/>
    <x v="2"/>
    <d v="2015-11-20T18:36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9"/>
    <m/>
    <s v="."/>
    <b v="0"/>
    <n v="99142806"/>
    <x v="27"/>
    <x v="32"/>
    <d v="2015-11-14T00:00:00"/>
    <x v="31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499999999998"/>
    <n v="0"/>
    <x v="1277"/>
    <n v="1695"/>
    <n v="0"/>
    <n v="0"/>
    <n v="0"/>
    <n v="1500"/>
    <n v="1080"/>
    <n v="1695"/>
  </r>
  <r>
    <s v="Taf-Kiabi"/>
    <s v="C000176"/>
    <s v="MAYA EXPORTS CORPORATION"/>
    <s v="On Time"/>
    <s v="Printed Labels"/>
    <b v="0"/>
    <x v="344"/>
    <n v="2600100000000"/>
    <x v="25"/>
    <x v="23"/>
    <s v="EM337"/>
    <d v="2015-11-20T18:38:00"/>
    <x v="2"/>
    <d v="2015-11-20T18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4"/>
    <m/>
    <s v="."/>
    <b v="0"/>
    <n v="99142807"/>
    <x v="27"/>
    <x v="32"/>
    <d v="2015-11-14T00:00:00"/>
    <x v="31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499999999998"/>
    <n v="0"/>
    <x v="1277"/>
    <n v="1695"/>
    <n v="0"/>
    <n v="0"/>
    <n v="0"/>
    <n v="1500"/>
    <n v="1080"/>
    <n v="1695"/>
  </r>
  <r>
    <s v="Taf-Kiabi"/>
    <s v="C000480"/>
    <s v="SCM GARMENTS PVT LTD"/>
    <s v="On Time"/>
    <s v="Printed Labels"/>
    <b v="0"/>
    <x v="345"/>
    <n v="2600100000000"/>
    <x v="67"/>
    <x v="61"/>
    <s v="EM196"/>
    <d v="2015-11-20T19:02:00"/>
    <x v="2"/>
    <d v="2015-11-20T19:0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1"/>
    <m/>
    <s v="."/>
    <b v="0"/>
    <n v="99142814"/>
    <x v="27"/>
    <x v="32"/>
    <d v="2015-11-14T00:00:00"/>
    <x v="31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499999999998"/>
    <n v="0"/>
    <x v="1278"/>
    <n v="26208"/>
    <n v="0"/>
    <n v="0"/>
    <n v="0"/>
    <n v="25200"/>
    <n v="13356"/>
    <n v="26208"/>
  </r>
  <r>
    <s v="H&amp;M"/>
    <s v="C003019"/>
    <s v="SHIVALIK PRINTS LTD."/>
    <s v="On Time"/>
    <s v="Woven Lables"/>
    <b v="0"/>
    <x v="145"/>
    <n v="2600100000000"/>
    <x v="4"/>
    <x v="3"/>
    <s v="EM315"/>
    <d v="2015-11-20T03:18:00"/>
    <x v="2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530"/>
    <m/>
    <s v="."/>
    <b v="0"/>
    <n v="99142529"/>
    <x v="32"/>
    <x v="2"/>
    <d v="2015-11-14T00:00:00"/>
    <x v="31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x v="1064"/>
    <n v="6460"/>
    <n v="0"/>
    <n v="0"/>
    <n v="0"/>
    <n v="12920"/>
    <n v="6847.6"/>
    <n v="7106"/>
  </r>
  <r>
    <s v="H&amp;M"/>
    <s v="C003019"/>
    <s v="SHIVALIK PRINTS LTD."/>
    <s v="On Time"/>
    <s v="Printed Labels"/>
    <b v="0"/>
    <x v="145"/>
    <n v="2600100000000"/>
    <x v="31"/>
    <x v="6"/>
    <s v="EM265"/>
    <d v="2015-11-20T03:18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530"/>
    <n v="1516515812"/>
    <s v="."/>
    <b v="0"/>
    <n v="99142530"/>
    <x v="32"/>
    <x v="2"/>
    <d v="2015-11-14T00:00:00"/>
    <x v="31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x v="1064"/>
    <n v="6460"/>
    <n v="0"/>
    <n v="0"/>
    <n v="0"/>
    <n v="12920"/>
    <n v="6847.6"/>
    <n v="7106"/>
  </r>
  <r>
    <s v="H&amp;M"/>
    <s v="C003019"/>
    <s v="SHIVALIK PRINTS LTD."/>
    <s v="On Time"/>
    <s v="Printed Labels"/>
    <b v="0"/>
    <x v="145"/>
    <n v="2600100000000"/>
    <x v="28"/>
    <x v="6"/>
    <s v="EM264"/>
    <d v="2015-11-20T03:16:00"/>
    <x v="2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530"/>
    <m/>
    <s v="."/>
    <b v="0"/>
    <n v="99142527"/>
    <x v="32"/>
    <x v="38"/>
    <d v="2015-11-14T00:00:00"/>
    <x v="31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x v="1064"/>
    <n v="6460"/>
    <n v="0"/>
    <n v="0"/>
    <n v="0"/>
    <n v="12920"/>
    <n v="6847.6"/>
    <n v="7106"/>
  </r>
  <r>
    <s v="H&amp;M"/>
    <s v="C003019"/>
    <s v="SHIVALIK PRINTS LTD."/>
    <s v="On Time"/>
    <s v="Woven Lables"/>
    <b v="0"/>
    <x v="145"/>
    <n v="2600100000000"/>
    <x v="8"/>
    <x v="6"/>
    <s v="EM266"/>
    <d v="2015-11-20T03:17:00"/>
    <x v="2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530"/>
    <n v="1516515811"/>
    <s v="."/>
    <b v="0"/>
    <n v="99142528"/>
    <x v="32"/>
    <x v="38"/>
    <d v="2015-11-14T00:00:00"/>
    <x v="31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x v="1064"/>
    <n v="6460"/>
    <n v="0"/>
    <n v="0"/>
    <n v="0"/>
    <n v="12920"/>
    <n v="6847.6"/>
    <n v="7106"/>
  </r>
  <r>
    <s v="H&amp;M"/>
    <s v="C002019"/>
    <s v="EMPEROR TEXTILES PVT.LTD."/>
    <s v="On Time"/>
    <s v="Woven Lables"/>
    <b v="0"/>
    <x v="346"/>
    <n v="2600100000000"/>
    <x v="4"/>
    <x v="3"/>
    <s v="EM315"/>
    <d v="2015-11-20T16:48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519"/>
    <m/>
    <s v="."/>
    <b v="0"/>
    <n v="99142721"/>
    <x v="32"/>
    <x v="32"/>
    <d v="2015-11-14T00:00:00"/>
    <x v="31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x v="361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x v="346"/>
    <n v="2600100000000"/>
    <x v="5"/>
    <x v="4"/>
    <s v="EM004"/>
    <d v="2015-11-20T16:49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519"/>
    <n v="1516515902"/>
    <s v="."/>
    <b v="0"/>
    <n v="99142722"/>
    <x v="32"/>
    <x v="32"/>
    <d v="2015-11-14T00:00:00"/>
    <x v="31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x v="361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x v="346"/>
    <n v="2600100000000"/>
    <x v="4"/>
    <x v="3"/>
    <s v="EM315"/>
    <d v="2015-11-20T16:50:00"/>
    <x v="2"/>
    <d v="2015-11-20T16:44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519"/>
    <m/>
    <s v="."/>
    <b v="0"/>
    <n v="99142724"/>
    <x v="32"/>
    <x v="32"/>
    <d v="2015-11-14T00:00:00"/>
    <x v="31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x v="361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x v="346"/>
    <n v="2600100000000"/>
    <x v="5"/>
    <x v="4"/>
    <s v="EM004"/>
    <d v="2015-11-20T16:50:00"/>
    <x v="2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519"/>
    <n v="1516515904"/>
    <s v="."/>
    <b v="0"/>
    <n v="99142725"/>
    <x v="32"/>
    <x v="32"/>
    <d v="2015-11-14T00:00:00"/>
    <x v="31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x v="361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x v="346"/>
    <n v="2600100000000"/>
    <x v="4"/>
    <x v="3"/>
    <s v="EM315"/>
    <d v="2015-11-20T16:51:00"/>
    <x v="2"/>
    <d v="2015-11-20T16:44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519"/>
    <m/>
    <s v="."/>
    <b v="0"/>
    <n v="99142727"/>
    <x v="32"/>
    <x v="32"/>
    <d v="2015-11-14T00:00:00"/>
    <x v="31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x v="361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x v="346"/>
    <n v="2600100000000"/>
    <x v="5"/>
    <x v="4"/>
    <s v="EM004"/>
    <d v="2015-11-20T16:51:00"/>
    <x v="2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519"/>
    <n v="1516515905"/>
    <s v="."/>
    <b v="0"/>
    <n v="99142728"/>
    <x v="32"/>
    <x v="32"/>
    <d v="2015-11-14T00:00:00"/>
    <x v="31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x v="361"/>
    <n v="3300"/>
    <n v="0"/>
    <n v="0"/>
    <n v="0"/>
    <n v="9900"/>
    <n v="7227"/>
    <n v="3630"/>
  </r>
  <r>
    <s v="H&amp;M"/>
    <s v="C002570"/>
    <s v="ROYAL EXPORTS"/>
    <s v="Late"/>
    <s v="Woven Lables"/>
    <b v="0"/>
    <x v="145"/>
    <n v="2600100000000"/>
    <x v="4"/>
    <x v="3"/>
    <s v="EM315"/>
    <d v="2015-11-20T03:20:00"/>
    <x v="2"/>
    <d v="2015-11-20T00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435"/>
    <m/>
    <s v="."/>
    <b v="0"/>
    <n v="99142531"/>
    <x v="32"/>
    <x v="2"/>
    <d v="2015-11-14T00:00:00"/>
    <x v="31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x v="236"/>
    <n v="3200"/>
    <n v="0"/>
    <n v="0"/>
    <n v="0"/>
    <n v="9600"/>
    <n v="6208"/>
    <n v="3520"/>
  </r>
  <r>
    <s v="H&amp;M"/>
    <s v="C002570"/>
    <s v="ROYAL EXPORTS"/>
    <s v="Late"/>
    <s v="Printed Labels"/>
    <b v="0"/>
    <x v="145"/>
    <n v="2600100000000"/>
    <x v="31"/>
    <x v="6"/>
    <s v="EM265"/>
    <d v="2015-11-20T03:20:00"/>
    <x v="2"/>
    <d v="2015-11-20T00:09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435"/>
    <n v="1516515813"/>
    <s v="."/>
    <b v="0"/>
    <n v="99142532"/>
    <x v="32"/>
    <x v="2"/>
    <d v="2015-11-14T00:00:00"/>
    <x v="31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x v="236"/>
    <n v="3200"/>
    <n v="0"/>
    <n v="0"/>
    <n v="0"/>
    <n v="9600"/>
    <n v="6208"/>
    <n v="3520"/>
  </r>
  <r>
    <s v="H&amp;M"/>
    <s v="C002570"/>
    <s v="ROYAL EXPORTS"/>
    <s v="Late"/>
    <s v="Woven Lables"/>
    <b v="0"/>
    <x v="145"/>
    <n v="2600100000000"/>
    <x v="4"/>
    <x v="3"/>
    <s v="EM315"/>
    <d v="2015-11-20T03:20:00"/>
    <x v="2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435"/>
    <m/>
    <s v="."/>
    <b v="0"/>
    <n v="99142533"/>
    <x v="32"/>
    <x v="2"/>
    <d v="2015-11-14T00:00:00"/>
    <x v="31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x v="236"/>
    <n v="3200"/>
    <n v="0"/>
    <n v="0"/>
    <n v="0"/>
    <n v="9600"/>
    <n v="6208"/>
    <n v="3520"/>
  </r>
  <r>
    <s v="H&amp;M"/>
    <s v="C002570"/>
    <s v="ROYAL EXPORTS"/>
    <s v="Late"/>
    <s v="Printed Labels"/>
    <b v="0"/>
    <x v="145"/>
    <n v="2600100000000"/>
    <x v="31"/>
    <x v="6"/>
    <s v="EM265"/>
    <d v="2015-11-20T03:21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435"/>
    <n v="1516515814"/>
    <s v="."/>
    <b v="0"/>
    <n v="99142534"/>
    <x v="32"/>
    <x v="2"/>
    <d v="2015-11-14T00:00:00"/>
    <x v="31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x v="236"/>
    <n v="3200"/>
    <n v="0"/>
    <n v="0"/>
    <n v="0"/>
    <n v="9600"/>
    <n v="6208"/>
    <n v="3520"/>
  </r>
  <r>
    <s v="H&amp;M"/>
    <s v="C002570"/>
    <s v="ROYAL EXPORTS"/>
    <s v="Late"/>
    <s v="Woven Lables"/>
    <b v="0"/>
    <x v="145"/>
    <n v="2600100000000"/>
    <x v="7"/>
    <x v="6"/>
    <s v="EM050"/>
    <d v="2015-11-20T03:21:00"/>
    <x v="2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435"/>
    <m/>
    <s v="."/>
    <b v="0"/>
    <n v="99142535"/>
    <x v="32"/>
    <x v="2"/>
    <d v="2015-11-14T00:00:00"/>
    <x v="31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x v="236"/>
    <n v="3200"/>
    <n v="0"/>
    <n v="0"/>
    <n v="0"/>
    <n v="9600"/>
    <n v="6208"/>
    <n v="3520"/>
  </r>
  <r>
    <s v="H&amp;M"/>
    <s v="C002570"/>
    <s v="ROYAL EXPORTS"/>
    <s v="Late"/>
    <s v="Woven Lables"/>
    <b v="0"/>
    <x v="145"/>
    <n v="2600100000000"/>
    <x v="8"/>
    <x v="6"/>
    <s v="EM266"/>
    <d v="2015-11-20T03:21:00"/>
    <x v="2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435"/>
    <n v="1516515815"/>
    <s v="."/>
    <b v="0"/>
    <n v="99142536"/>
    <x v="32"/>
    <x v="2"/>
    <d v="2015-11-14T00:00:00"/>
    <x v="31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x v="236"/>
    <n v="3200"/>
    <n v="0"/>
    <n v="0"/>
    <n v="0"/>
    <n v="9600"/>
    <n v="6208"/>
    <n v="3520"/>
  </r>
  <r>
    <s v="H&amp;M"/>
    <s v="C000474"/>
    <s v="SHIVANI TEXTILES"/>
    <s v="On Time"/>
    <s v="Woven Lables"/>
    <b v="0"/>
    <x v="329"/>
    <n v="2600100000000"/>
    <x v="0"/>
    <x v="0"/>
    <s v="EM144"/>
    <d v="2015-11-20T07:24:00"/>
    <x v="2"/>
    <d v="2015-11-20T07:23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5608"/>
    <m/>
    <s v="."/>
    <b v="0"/>
    <n v="99142562"/>
    <x v="32"/>
    <x v="2"/>
    <d v="2015-11-14T00:00:00"/>
    <x v="31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x v="1279"/>
    <n v="4660"/>
    <n v="10"/>
    <n v="0"/>
    <n v="0"/>
    <n v="12600"/>
    <n v="9450"/>
    <n v="4620"/>
  </r>
  <r>
    <s v="H&amp;M"/>
    <s v="C000474"/>
    <s v="SHIVANI TEXTILES"/>
    <s v="On Time"/>
    <s v="Woven Lables"/>
    <b v="0"/>
    <x v="347"/>
    <n v="2600100000000"/>
    <x v="0"/>
    <x v="0"/>
    <s v="EM144"/>
    <d v="2015-11-20T10:51:00"/>
    <x v="2"/>
    <d v="2015-11-20T10:51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8"/>
    <m/>
    <s v="."/>
    <b v="0"/>
    <n v="99142619"/>
    <x v="32"/>
    <x v="2"/>
    <d v="2015-11-14T00:00:00"/>
    <x v="31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x v="1280"/>
    <n v="4625"/>
    <n v="10"/>
    <n v="0"/>
    <n v="0"/>
    <n v="12600"/>
    <n v="9450"/>
    <n v="4620"/>
  </r>
  <r>
    <s v="H&amp;M"/>
    <s v="C000474"/>
    <s v="SHIVANI TEXTILES"/>
    <s v="On Time"/>
    <s v="Printed Labels"/>
    <b v="0"/>
    <x v="348"/>
    <n v="2600100000000"/>
    <x v="16"/>
    <x v="14"/>
    <s v="EM246"/>
    <d v="2015-11-20T10:57:00"/>
    <x v="2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607"/>
    <m/>
    <s v="."/>
    <b v="0"/>
    <n v="99142616"/>
    <x v="32"/>
    <x v="2"/>
    <d v="2015-11-14T00:00:00"/>
    <x v="31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499999999998"/>
    <n v="0"/>
    <x v="1281"/>
    <n v="72000"/>
    <n v="0"/>
    <n v="0"/>
    <n v="0"/>
    <n v="204510"/>
    <n v="153382.5"/>
    <n v="70897"/>
  </r>
  <r>
    <s v="H&amp;M"/>
    <s v="C000474"/>
    <s v="SHIVANI TEXTILES"/>
    <s v="On Time"/>
    <s v="Woven Lables"/>
    <b v="0"/>
    <x v="328"/>
    <n v="2600100000000"/>
    <x v="1"/>
    <x v="1"/>
    <s v="EM049"/>
    <d v="2015-11-20T12:25:00"/>
    <x v="2"/>
    <d v="2015-11-20T11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5609"/>
    <m/>
    <s v="."/>
    <b v="0"/>
    <n v="99142656"/>
    <x v="32"/>
    <x v="2"/>
    <d v="2015-11-14T00:00:00"/>
    <x v="31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x v="1282"/>
    <n v="18840"/>
    <n v="0"/>
    <n v="0"/>
    <n v="0"/>
    <n v="55020"/>
    <n v="32461.8"/>
    <n v="19441"/>
  </r>
  <r>
    <s v="H&amp;M"/>
    <s v="C000474"/>
    <s v="SHIVANI TEXTILES"/>
    <s v="On Time"/>
    <s v="Printed Labels"/>
    <b v="0"/>
    <x v="328"/>
    <n v="2600100000000"/>
    <x v="2"/>
    <x v="1"/>
    <s v="EM198"/>
    <d v="2015-11-20T12:25:00"/>
    <x v="2"/>
    <d v="2015-11-20T11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5609"/>
    <n v="1516515860"/>
    <s v="."/>
    <b v="0"/>
    <n v="99142657"/>
    <x v="32"/>
    <x v="2"/>
    <d v="2015-11-14T00:00:00"/>
    <x v="31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x v="1283"/>
    <n v="18340"/>
    <n v="0"/>
    <n v="0"/>
    <n v="0"/>
    <n v="55020"/>
    <n v="32461.8"/>
    <n v="19441"/>
  </r>
  <r>
    <s v="H&amp;M"/>
    <s v="C000474"/>
    <s v="SHIVANI TEXTILES"/>
    <s v="On Time"/>
    <s v="Woven Lables"/>
    <b v="0"/>
    <x v="349"/>
    <n v="2600100000000"/>
    <x v="0"/>
    <x v="0"/>
    <s v="EM144"/>
    <d v="2015-11-20T11:06:00"/>
    <x v="2"/>
    <d v="2015-11-20T11:06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608"/>
    <m/>
    <s v="."/>
    <b v="0"/>
    <n v="99142628"/>
    <x v="32"/>
    <x v="2"/>
    <d v="2015-11-14T00:00:00"/>
    <x v="31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x v="1280"/>
    <n v="4625"/>
    <n v="10"/>
    <n v="0"/>
    <n v="0"/>
    <n v="12600"/>
    <n v="9450"/>
    <n v="4620"/>
  </r>
  <r>
    <s v="H&amp;M"/>
    <s v="C000474"/>
    <s v="SHIVANI TEXTILES"/>
    <s v="On Time"/>
    <s v="Woven Lables"/>
    <b v="0"/>
    <x v="129"/>
    <n v="2600100000000"/>
    <x v="4"/>
    <x v="3"/>
    <s v="EM315"/>
    <d v="2015-11-20T17:48:00"/>
    <x v="2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8"/>
    <m/>
    <s v="."/>
    <b v="0"/>
    <n v="99142773"/>
    <x v="32"/>
    <x v="2"/>
    <d v="2015-11-14T00:00:00"/>
    <x v="31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x v="1284"/>
    <n v="4625"/>
    <n v="0"/>
    <n v="0"/>
    <n v="0"/>
    <n v="12600"/>
    <n v="9450"/>
    <n v="4620"/>
  </r>
  <r>
    <s v="H&amp;M"/>
    <s v="C000474"/>
    <s v="SHIVANI TEXTILES"/>
    <s v="On Time"/>
    <s v="Woven Lables"/>
    <b v="0"/>
    <x v="129"/>
    <n v="2600100000000"/>
    <x v="5"/>
    <x v="4"/>
    <s v="EM004"/>
    <d v="2015-11-20T17:49:00"/>
    <x v="2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8"/>
    <n v="1516515932"/>
    <s v="."/>
    <b v="0"/>
    <n v="99142774"/>
    <x v="32"/>
    <x v="2"/>
    <d v="2015-11-14T00:00:00"/>
    <x v="31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x v="882"/>
    <n v="4200"/>
    <n v="0"/>
    <n v="0"/>
    <n v="0"/>
    <n v="12600"/>
    <n v="9450"/>
    <n v="4620"/>
  </r>
  <r>
    <s v="H&amp;M"/>
    <s v="C000474"/>
    <s v="SHIVANI TEXTILES"/>
    <s v="On Time"/>
    <s v="Woven Lables"/>
    <b v="0"/>
    <x v="129"/>
    <n v="2600100000000"/>
    <x v="4"/>
    <x v="3"/>
    <s v="EM315"/>
    <d v="2015-11-20T17:49:00"/>
    <x v="2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8"/>
    <m/>
    <s v="."/>
    <b v="0"/>
    <n v="99142775"/>
    <x v="32"/>
    <x v="2"/>
    <d v="2015-11-14T00:00:00"/>
    <x v="31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x v="1285"/>
    <n v="4660"/>
    <n v="0"/>
    <n v="0"/>
    <n v="0"/>
    <n v="12600"/>
    <n v="9450"/>
    <n v="4620"/>
  </r>
  <r>
    <s v="H&amp;M"/>
    <s v="C000474"/>
    <s v="SHIVANI TEXTILES"/>
    <s v="On Time"/>
    <s v="Woven Lables"/>
    <b v="0"/>
    <x v="129"/>
    <n v="2600100000000"/>
    <x v="5"/>
    <x v="4"/>
    <s v="EM004"/>
    <d v="2015-11-20T17:53:00"/>
    <x v="2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8"/>
    <n v="1516515934"/>
    <s v="."/>
    <b v="0"/>
    <n v="99142781"/>
    <x v="32"/>
    <x v="2"/>
    <d v="2015-11-14T00:00:00"/>
    <x v="31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x v="882"/>
    <n v="4200"/>
    <n v="0"/>
    <n v="0"/>
    <n v="0"/>
    <n v="12600"/>
    <n v="9450"/>
    <n v="4620"/>
  </r>
  <r>
    <s v="H&amp;M"/>
    <s v="C000474"/>
    <s v="SHIVANI TEXTILES"/>
    <s v="On Time"/>
    <s v="Woven Lables"/>
    <b v="0"/>
    <x v="129"/>
    <n v="2600100000000"/>
    <x v="4"/>
    <x v="3"/>
    <s v="EM315"/>
    <d v="2015-11-20T17:54:00"/>
    <x v="2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8"/>
    <m/>
    <s v="."/>
    <b v="0"/>
    <n v="99142782"/>
    <x v="32"/>
    <x v="2"/>
    <d v="2015-11-14T00:00:00"/>
    <x v="31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x v="1286"/>
    <n v="4530"/>
    <n v="0"/>
    <n v="0"/>
    <n v="0"/>
    <n v="12600"/>
    <n v="9450"/>
    <n v="4620"/>
  </r>
  <r>
    <s v="H&amp;M"/>
    <s v="C000474"/>
    <s v="SHIVANI TEXTILES"/>
    <s v="On Time"/>
    <s v="Woven Lables"/>
    <b v="0"/>
    <x v="129"/>
    <n v="2600100000000"/>
    <x v="5"/>
    <x v="4"/>
    <s v="EM004"/>
    <d v="2015-11-20T17:54:00"/>
    <x v="2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8"/>
    <n v="1516515935"/>
    <s v="."/>
    <b v="0"/>
    <n v="99142783"/>
    <x v="32"/>
    <x v="2"/>
    <d v="2015-11-14T00:00:00"/>
    <x v="31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x v="882"/>
    <n v="4200"/>
    <n v="0"/>
    <n v="0"/>
    <n v="0"/>
    <n v="12600"/>
    <n v="9450"/>
    <n v="4620"/>
  </r>
  <r>
    <s v="H&amp;M"/>
    <s v="C000474"/>
    <s v="SHIVANI TEXTILES"/>
    <s v="On Time"/>
    <s v="Printed Labels"/>
    <b v="0"/>
    <x v="348"/>
    <n v="2600100000000"/>
    <x v="72"/>
    <x v="65"/>
    <s v="EM237"/>
    <d v="2015-11-20T10:56:00"/>
    <x v="2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607"/>
    <m/>
    <s v="."/>
    <b v="0"/>
    <n v="99142615"/>
    <x v="32"/>
    <x v="38"/>
    <d v="2015-11-14T00:00:00"/>
    <x v="31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499999999998"/>
    <n v="0"/>
    <x v="1287"/>
    <n v="71900"/>
    <n v="0"/>
    <n v="0"/>
    <n v="0"/>
    <n v="204510"/>
    <n v="153382.5"/>
    <n v="70897"/>
  </r>
  <r>
    <s v="H&amp;M"/>
    <s v="C000474"/>
    <s v="SHIVANI TEXTILES"/>
    <s v="On Time"/>
    <s v="Printed Labels"/>
    <b v="0"/>
    <x v="348"/>
    <n v="2600100000000"/>
    <x v="16"/>
    <x v="14"/>
    <s v="EM246"/>
    <d v="2015-11-20T10:58:00"/>
    <x v="2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607"/>
    <m/>
    <s v="."/>
    <b v="0"/>
    <n v="99142617"/>
    <x v="32"/>
    <x v="38"/>
    <d v="2015-11-14T00:00:00"/>
    <x v="31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499999999998"/>
    <n v="0"/>
    <x v="1288"/>
    <n v="73000"/>
    <n v="0"/>
    <n v="0"/>
    <n v="0"/>
    <n v="204510"/>
    <n v="153382.5"/>
    <n v="70897"/>
  </r>
  <r>
    <s v="H&amp;M"/>
    <s v="C000474"/>
    <s v="SHIVANI TEXTILES"/>
    <s v="On Time"/>
    <s v="Woven Lables"/>
    <b v="0"/>
    <x v="328"/>
    <n v="2600100000000"/>
    <x v="1"/>
    <x v="1"/>
    <s v="EM049"/>
    <d v="2015-11-20T12:24:00"/>
    <x v="2"/>
    <d v="2015-11-20T11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09"/>
    <m/>
    <s v="."/>
    <b v="0"/>
    <n v="99142654"/>
    <x v="32"/>
    <x v="38"/>
    <d v="2015-11-14T00:00:00"/>
    <x v="31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x v="1289"/>
    <n v="20070"/>
    <n v="0"/>
    <n v="0"/>
    <n v="0"/>
    <n v="55020"/>
    <n v="32461.8"/>
    <n v="19441"/>
  </r>
  <r>
    <s v="H&amp;M"/>
    <s v="C000474"/>
    <s v="SHIVANI TEXTILES"/>
    <s v="On Time"/>
    <s v="Printed Labels"/>
    <b v="0"/>
    <x v="328"/>
    <n v="2600100000000"/>
    <x v="2"/>
    <x v="1"/>
    <s v="EM198"/>
    <d v="2015-11-20T12:24:00"/>
    <x v="2"/>
    <d v="2015-11-20T11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09"/>
    <n v="1516515859"/>
    <s v="."/>
    <b v="0"/>
    <n v="99142655"/>
    <x v="32"/>
    <x v="38"/>
    <d v="2015-11-14T00:00:00"/>
    <x v="31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x v="1283"/>
    <n v="18340"/>
    <n v="0"/>
    <n v="0"/>
    <n v="0"/>
    <n v="55020"/>
    <n v="32461.8"/>
    <n v="19441"/>
  </r>
  <r>
    <s v="H&amp;M"/>
    <s v="C002570"/>
    <s v="ROYAL EXPORTS"/>
    <s v="On Time"/>
    <s v="Woven Lables"/>
    <b v="0"/>
    <x v="331"/>
    <n v="2600100000000"/>
    <x v="4"/>
    <x v="3"/>
    <s v="EM315"/>
    <d v="2015-11-20T06:51:00"/>
    <x v="2"/>
    <d v="2015-11-20T06:44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18"/>
    <m/>
    <s v="."/>
    <b v="0"/>
    <n v="99142550"/>
    <x v="32"/>
    <x v="32"/>
    <d v="2015-11-14T00:00:00"/>
    <x v="31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x v="1290"/>
    <n v="18705"/>
    <n v="0"/>
    <n v="0"/>
    <n v="0"/>
    <n v="37410"/>
    <n v="20575.5"/>
    <n v="19828"/>
  </r>
  <r>
    <s v="H&amp;M"/>
    <s v="C002570"/>
    <s v="ROYAL EXPORTS"/>
    <s v="On Time"/>
    <s v="Printed Labels"/>
    <b v="0"/>
    <x v="331"/>
    <n v="2600100000000"/>
    <x v="31"/>
    <x v="6"/>
    <s v="EM265"/>
    <d v="2015-11-20T06:51:00"/>
    <x v="2"/>
    <d v="2015-11-20T06:44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18"/>
    <n v="1516515819"/>
    <s v="."/>
    <b v="0"/>
    <n v="99142551"/>
    <x v="32"/>
    <x v="32"/>
    <d v="2015-11-14T00:00:00"/>
    <x v="31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x v="1290"/>
    <n v="18705"/>
    <n v="0"/>
    <n v="0"/>
    <n v="0"/>
    <n v="37410"/>
    <n v="20575.5"/>
    <n v="19828"/>
  </r>
  <r>
    <s v="H&amp;M"/>
    <s v="C000474"/>
    <s v="SHIVANI TEXTILES"/>
    <s v="On Time"/>
    <s v="Woven Lables"/>
    <b v="0"/>
    <x v="328"/>
    <n v="2600100000000"/>
    <x v="1"/>
    <x v="1"/>
    <s v="EM049"/>
    <d v="2015-11-20T12:27:00"/>
    <x v="2"/>
    <d v="2015-11-20T11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5609"/>
    <m/>
    <s v="."/>
    <b v="0"/>
    <n v="99142659"/>
    <x v="32"/>
    <x v="17"/>
    <d v="2015-11-14T00:00:00"/>
    <x v="31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x v="234"/>
    <n v="19000"/>
    <n v="0"/>
    <n v="0"/>
    <n v="0"/>
    <n v="55020"/>
    <n v="32461.8"/>
    <n v="19441"/>
  </r>
  <r>
    <s v="H&amp;M"/>
    <s v="C000474"/>
    <s v="SHIVANI TEXTILES"/>
    <s v="On Time"/>
    <s v="Printed Labels"/>
    <b v="0"/>
    <x v="328"/>
    <n v="2600100000000"/>
    <x v="2"/>
    <x v="1"/>
    <s v="EM198"/>
    <d v="2015-11-20T12:27:00"/>
    <x v="2"/>
    <d v="2015-11-20T11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5609"/>
    <n v="1516515861"/>
    <s v="."/>
    <b v="0"/>
    <n v="99142660"/>
    <x v="32"/>
    <x v="17"/>
    <d v="2015-11-14T00:00:00"/>
    <x v="31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x v="1283"/>
    <n v="18340"/>
    <n v="0"/>
    <n v="0"/>
    <n v="0"/>
    <n v="55020"/>
    <n v="32461.8"/>
    <n v="19441"/>
  </r>
  <r>
    <s v="NA"/>
    <s v="C000081"/>
    <s v="S.R.KUMAR INTL."/>
    <s v="On Time"/>
    <s v="Woven Lables"/>
    <b v="0"/>
    <x v="331"/>
    <n v="2600100000000"/>
    <x v="4"/>
    <x v="3"/>
    <s v="EM315"/>
    <d v="2015-11-20T07:03:00"/>
    <x v="2"/>
    <d v="2015-11-20T06:44:00"/>
    <s v="Printed Labels"/>
    <b v="0"/>
    <b v="0"/>
    <s v="PL-NAB-BRCDLBL-01"/>
    <s v="PRINTED FABRIC TAFFETA BARCODE LABEL SR KUMAR"/>
    <s v="CR001"/>
    <s v="MC027"/>
    <s v=""/>
    <s v="CR001"/>
    <s v=""/>
    <s v="OP003"/>
    <s v="Cross Checking"/>
    <n v="0"/>
    <n v="1516045504"/>
    <m/>
    <s v="."/>
    <b v="0"/>
    <n v="99142556"/>
    <x v="29"/>
    <x v="32"/>
    <d v="2015-11-14T00:00:00"/>
    <x v="31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x v="16"/>
    <n v="7000"/>
    <n v="0"/>
    <n v="0"/>
    <n v="0"/>
    <n v="7000"/>
    <n v="1750"/>
    <n v="7700"/>
  </r>
  <r>
    <s v="NA"/>
    <s v="C000081"/>
    <s v="S.R.KUMAR INTL."/>
    <s v="On Time"/>
    <s v="Printed Labels"/>
    <b v="0"/>
    <x v="331"/>
    <n v="2600100000000"/>
    <x v="31"/>
    <x v="6"/>
    <s v="EM265"/>
    <d v="2015-11-20T07:04:00"/>
    <x v="2"/>
    <d v="2015-11-20T06:44:00"/>
    <s v="Printed Labels"/>
    <b v="0"/>
    <b v="1"/>
    <s v="PL-NAB-BRCDLBL-01"/>
    <s v="PRINTED FABRIC TAFFETA BARCODE LABEL SR KUMAR"/>
    <s v="Pack001"/>
    <s v="MC026"/>
    <s v="MC026"/>
    <s v="Pack001"/>
    <s v="Pack001"/>
    <s v="OP004"/>
    <s v="Packing"/>
    <n v="0"/>
    <n v="1516045504"/>
    <n v="1516515827"/>
    <s v="."/>
    <b v="0"/>
    <n v="99142557"/>
    <x v="29"/>
    <x v="32"/>
    <d v="2015-11-14T00:00:00"/>
    <x v="31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x v="16"/>
    <n v="7000"/>
    <n v="0"/>
    <n v="0"/>
    <n v="0"/>
    <n v="7000"/>
    <n v="1750"/>
    <n v="7700"/>
  </r>
  <r>
    <s v="TCP"/>
    <s v="C000987"/>
    <s v="ALPHA START LTD."/>
    <s v="Early"/>
    <s v="Woven Lables"/>
    <b v="0"/>
    <x v="329"/>
    <n v="2600100000000"/>
    <x v="0"/>
    <x v="0"/>
    <s v="EM144"/>
    <d v="2015-11-20T07:48:00"/>
    <x v="2"/>
    <d v="2015-11-20T07:2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477"/>
    <m/>
    <s v="."/>
    <b v="0"/>
    <n v="99142565"/>
    <x v="36"/>
    <x v="17"/>
    <d v="2015-11-14T00:00:00"/>
    <x v="31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x v="1291"/>
    <n v="79200"/>
    <n v="1200"/>
    <n v="0"/>
    <n v="0"/>
    <n v="6325"/>
    <n v="37086.639999999999"/>
    <n v="78936"/>
  </r>
  <r>
    <s v="TCP"/>
    <s v="C000987"/>
    <s v="ALPHA START LTD."/>
    <s v="Early"/>
    <s v="Woven Lables"/>
    <b v="0"/>
    <x v="350"/>
    <n v="2600100000000"/>
    <x v="4"/>
    <x v="3"/>
    <s v="EM315"/>
    <d v="2015-11-20T14:09:00"/>
    <x v="2"/>
    <d v="2015-11-20T14:08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477"/>
    <m/>
    <s v="."/>
    <b v="0"/>
    <n v="99142674"/>
    <x v="36"/>
    <x v="17"/>
    <d v="2015-11-14T00:00:00"/>
    <x v="31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x v="1292"/>
    <n v="79200"/>
    <n v="0"/>
    <n v="0"/>
    <n v="0"/>
    <n v="6325"/>
    <n v="37086.639999999999"/>
    <n v="78936"/>
  </r>
  <r>
    <s v="TCP"/>
    <s v="C000987"/>
    <s v="ALPHA START LTD."/>
    <s v="Early"/>
    <s v="Woven Lables"/>
    <b v="0"/>
    <x v="350"/>
    <n v="2600100000000"/>
    <x v="5"/>
    <x v="4"/>
    <s v="EM004"/>
    <d v="2015-11-20T14:34:00"/>
    <x v="2"/>
    <d v="2015-11-20T14:08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477"/>
    <n v="1516515868"/>
    <s v="."/>
    <b v="0"/>
    <n v="99142675"/>
    <x v="36"/>
    <x v="17"/>
    <d v="2015-11-14T00:00:00"/>
    <x v="31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x v="1292"/>
    <n v="79200"/>
    <n v="0"/>
    <n v="0"/>
    <n v="0"/>
    <n v="6325"/>
    <n v="37086.639999999999"/>
    <n v="78936"/>
  </r>
  <r>
    <s v="TRI-Ann Taylor"/>
    <s v="C002586"/>
    <s v="TEXPORT OVERSEAS PVT LTD."/>
    <s v="Early"/>
    <s v="Woven Lables"/>
    <b v="0"/>
    <x v="145"/>
    <n v="2600100000000"/>
    <x v="4"/>
    <x v="3"/>
    <s v="EM315"/>
    <d v="2015-11-20T01:59:00"/>
    <x v="2"/>
    <d v="2015-11-20T00:09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5"/>
    <m/>
    <s v="."/>
    <b v="0"/>
    <n v="99142512"/>
    <x v="36"/>
    <x v="17"/>
    <d v="2015-11-14T00:00:00"/>
    <x v="31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x v="1293"/>
    <n v="13000"/>
    <n v="0"/>
    <n v="0"/>
    <n v="0"/>
    <n v="12012"/>
    <n v="14414.4"/>
    <n v="12733"/>
  </r>
  <r>
    <s v="TRI-Ann Taylor"/>
    <s v="C002586"/>
    <s v="TEXPORT OVERSEAS PVT LTD."/>
    <s v="Early"/>
    <s v="Woven Lables"/>
    <b v="0"/>
    <x v="145"/>
    <n v="2600100000000"/>
    <x v="8"/>
    <x v="6"/>
    <s v="EM266"/>
    <d v="2015-11-20T01:59:00"/>
    <x v="2"/>
    <d v="2015-11-20T00:09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5"/>
    <n v="1516515805"/>
    <s v="."/>
    <b v="0"/>
    <n v="99142513"/>
    <x v="36"/>
    <x v="17"/>
    <d v="2015-11-14T00:00:00"/>
    <x v="31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x v="1294"/>
    <n v="12012"/>
    <n v="0"/>
    <n v="0"/>
    <n v="0"/>
    <n v="12012"/>
    <n v="14414.4"/>
    <n v="12733"/>
  </r>
  <r>
    <s v="TRI-Ann Taylor"/>
    <s v="C002586"/>
    <s v="TEXPORT OVERSEAS PVT LTD."/>
    <s v="Early"/>
    <s v="Woven Lables"/>
    <b v="0"/>
    <x v="240"/>
    <n v="2600100000000"/>
    <x v="0"/>
    <x v="0"/>
    <s v="EM144"/>
    <d v="2015-11-20T00:52:00"/>
    <x v="2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7"/>
    <m/>
    <s v="."/>
    <b v="0"/>
    <n v="99142506"/>
    <x v="36"/>
    <x v="17"/>
    <d v="2015-11-14T00:00:00"/>
    <x v="31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x v="1295"/>
    <n v="10615"/>
    <n v="200"/>
    <n v="0"/>
    <n v="0"/>
    <n v="10615"/>
    <n v="12738"/>
    <n v="11252"/>
  </r>
  <r>
    <s v="TRI-Ann Taylor"/>
    <s v="C002586"/>
    <s v="TEXPORT OVERSEAS PVT LTD."/>
    <s v="Early"/>
    <s v="Woven Lables"/>
    <b v="0"/>
    <x v="240"/>
    <n v="2600100000000"/>
    <x v="0"/>
    <x v="0"/>
    <s v="EM144"/>
    <d v="2015-11-20T00:52:00"/>
    <x v="2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5"/>
    <m/>
    <s v="."/>
    <b v="0"/>
    <n v="99142507"/>
    <x v="36"/>
    <x v="17"/>
    <d v="2015-11-14T00:00:00"/>
    <x v="31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x v="1296"/>
    <n v="13012"/>
    <n v="250"/>
    <n v="0"/>
    <n v="0"/>
    <n v="12012"/>
    <n v="14414.4"/>
    <n v="12733"/>
  </r>
  <r>
    <s v="TRI-Ann Taylor"/>
    <s v="C002586"/>
    <s v="TEXPORT OVERSEAS PVT LTD."/>
    <s v="Early"/>
    <s v="Woven Lables"/>
    <b v="0"/>
    <x v="331"/>
    <n v="2600100000000"/>
    <x v="4"/>
    <x v="3"/>
    <s v="EM315"/>
    <d v="2015-11-20T07:07:00"/>
    <x v="2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7"/>
    <m/>
    <s v="."/>
    <b v="0"/>
    <n v="99142560"/>
    <x v="36"/>
    <x v="17"/>
    <d v="2015-11-14T00:00:00"/>
    <x v="31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x v="1297"/>
    <n v="10615"/>
    <n v="0"/>
    <n v="0"/>
    <n v="0"/>
    <n v="10615"/>
    <n v="12738"/>
    <n v="11252"/>
  </r>
  <r>
    <s v="TRI-Ann Taylor"/>
    <s v="C002586"/>
    <s v="TEXPORT OVERSEAS PVT LTD."/>
    <s v="Early"/>
    <s v="Woven Lables"/>
    <b v="0"/>
    <x v="331"/>
    <n v="2600100000000"/>
    <x v="8"/>
    <x v="6"/>
    <s v="EM266"/>
    <d v="2015-11-20T07:07:00"/>
    <x v="2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7"/>
    <n v="1516515829"/>
    <s v="."/>
    <b v="0"/>
    <n v="99142561"/>
    <x v="36"/>
    <x v="17"/>
    <d v="2015-11-14T00:00:00"/>
    <x v="31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x v="1298"/>
    <n v="32512"/>
    <n v="0"/>
    <n v="0"/>
    <n v="0"/>
    <n v="10615"/>
    <n v="12738"/>
    <n v="11252"/>
  </r>
  <r>
    <s v="TRI-Ann Taylor"/>
    <s v="C002586"/>
    <s v="TEXPORT OVERSEAS PVT LTD."/>
    <s v="Early"/>
    <s v="Woven Lables"/>
    <b v="0"/>
    <x v="331"/>
    <n v="2600100000000"/>
    <x v="7"/>
    <x v="6"/>
    <s v="EM050"/>
    <d v="2015-11-20T07:02:00"/>
    <x v="2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49"/>
    <m/>
    <s v="."/>
    <b v="0"/>
    <n v="99142554"/>
    <x v="36"/>
    <x v="17"/>
    <d v="2015-11-14T00:00:00"/>
    <x v="31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x v="1299"/>
    <n v="5367"/>
    <n v="0"/>
    <n v="0"/>
    <n v="0"/>
    <n v="5367"/>
    <n v="6440.4"/>
    <n v="5904"/>
  </r>
  <r>
    <s v="TRI-Ann Taylor"/>
    <s v="C002586"/>
    <s v="TEXPORT OVERSEAS PVT LTD."/>
    <s v="Early"/>
    <s v="Woven Lables"/>
    <b v="0"/>
    <x v="331"/>
    <n v="2600100000000"/>
    <x v="5"/>
    <x v="4"/>
    <s v="EM004"/>
    <d v="2015-11-20T07:03:00"/>
    <x v="2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49"/>
    <n v="1516515826"/>
    <s v="."/>
    <b v="0"/>
    <n v="99142555"/>
    <x v="36"/>
    <x v="17"/>
    <d v="2015-11-14T00:00:00"/>
    <x v="31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x v="1299"/>
    <n v="5367"/>
    <n v="0"/>
    <n v="0"/>
    <n v="0"/>
    <n v="5367"/>
    <n v="6440.4"/>
    <n v="5904"/>
  </r>
  <r>
    <s v="H&amp;M"/>
    <s v="C000176"/>
    <s v="MAYA EXPORTS CORPORATION"/>
    <s v="Late"/>
    <s v="Woven Lables"/>
    <b v="0"/>
    <x v="129"/>
    <n v="2600100000000"/>
    <x v="4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x v="5"/>
    <x v="38"/>
    <d v="2015-11-14T00:00:00"/>
    <x v="31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x v="1300"/>
    <n v="12555"/>
    <n v="0"/>
    <n v="0"/>
    <n v="0"/>
    <n v="35010"/>
    <n v="43762.5"/>
    <n v="13568"/>
  </r>
  <r>
    <s v="H&amp;M"/>
    <s v="C000176"/>
    <s v="MAYA EXPORTS CORPORATION"/>
    <s v="Late"/>
    <s v="Woven Lables"/>
    <b v="0"/>
    <x v="129"/>
    <n v="2600100000000"/>
    <x v="4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x v="5"/>
    <x v="38"/>
    <d v="2015-11-14T00:00:00"/>
    <x v="31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x v="1301"/>
    <n v="9235"/>
    <n v="0"/>
    <n v="0"/>
    <n v="0"/>
    <n v="35010"/>
    <n v="43762.5"/>
    <n v="10982"/>
  </r>
  <r>
    <s v="H&amp;M"/>
    <s v="C000176"/>
    <s v="MAYA EXPORTS CORPORATION"/>
    <s v="Late"/>
    <s v="Woven Lables"/>
    <b v="0"/>
    <x v="129"/>
    <n v="2600100000000"/>
    <x v="4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x v="5"/>
    <x v="38"/>
    <d v="2015-11-14T00:00:00"/>
    <x v="31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x v="838"/>
    <n v="4870"/>
    <n v="0"/>
    <n v="0"/>
    <n v="0"/>
    <n v="35010"/>
    <n v="43762.5"/>
    <n v="5170"/>
  </r>
  <r>
    <s v="H&amp;M"/>
    <s v="C000176"/>
    <s v="MAYA EXPORTS CORPORATION"/>
    <s v="Late"/>
    <s v="Woven Lables"/>
    <b v="0"/>
    <x v="129"/>
    <n v="2600100000000"/>
    <x v="5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x v="5"/>
    <x v="38"/>
    <d v="2015-11-14T00:00:00"/>
    <x v="31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x v="1300"/>
    <n v="12555"/>
    <n v="0"/>
    <n v="0"/>
    <n v="0"/>
    <n v="35010"/>
    <n v="43762.5"/>
    <n v="13568"/>
  </r>
  <r>
    <s v="H&amp;M"/>
    <s v="C000176"/>
    <s v="MAYA EXPORTS CORPORATION"/>
    <s v="Late"/>
    <s v="Woven Lables"/>
    <b v="0"/>
    <x v="129"/>
    <n v="2600100000000"/>
    <x v="5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x v="5"/>
    <x v="38"/>
    <d v="2015-11-14T00:00:00"/>
    <x v="31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x v="1301"/>
    <n v="9235"/>
    <n v="0"/>
    <n v="0"/>
    <n v="0"/>
    <n v="35010"/>
    <n v="43762.5"/>
    <n v="10982"/>
  </r>
  <r>
    <s v="H&amp;M"/>
    <s v="C000176"/>
    <s v="MAYA EXPORTS CORPORATION"/>
    <s v="Late"/>
    <s v="Woven Lables"/>
    <b v="0"/>
    <x v="129"/>
    <n v="2600100000000"/>
    <x v="5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x v="5"/>
    <x v="38"/>
    <d v="2015-11-14T00:00:00"/>
    <x v="31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x v="838"/>
    <n v="4870"/>
    <n v="0"/>
    <n v="0"/>
    <n v="0"/>
    <n v="35010"/>
    <n v="43762.5"/>
    <n v="5170"/>
  </r>
  <r>
    <s v="H&amp;M"/>
    <s v="C000176"/>
    <s v="MAYA EXPORTS CORPORATION"/>
    <s v="Late"/>
    <s v="Printed Labels"/>
    <b v="0"/>
    <x v="149"/>
    <n v="2600100000000"/>
    <x v="25"/>
    <x v="23"/>
    <s v="EM337"/>
    <d v="2015-11-20T21:36:00"/>
    <x v="2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x v="5"/>
    <x v="38"/>
    <d v="2015-11-14T00:00:00"/>
    <x v="31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499999999998"/>
    <n v="0"/>
    <x v="203"/>
    <n v="650"/>
    <n v="0"/>
    <n v="0"/>
    <n v="0"/>
    <n v="35010"/>
    <n v="43762.5"/>
    <n v="650"/>
  </r>
  <r>
    <s v="H&amp;M"/>
    <s v="C000176"/>
    <s v="MAYA EXPORTS CORPORATION"/>
    <s v="Late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x v="5"/>
    <x v="38"/>
    <d v="2015-11-14T00:00:00"/>
    <x v="31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499999999998"/>
    <n v="0"/>
    <x v="126"/>
    <n v="1160"/>
    <n v="0"/>
    <n v="0"/>
    <n v="0"/>
    <n v="35010"/>
    <n v="43762.5"/>
    <n v="1160"/>
  </r>
  <r>
    <s v="H&amp;M"/>
    <s v="C000474"/>
    <s v="SHIVANI TEXTILES"/>
    <s v="Late"/>
    <s v="Printed Labels"/>
    <b v="0"/>
    <x v="149"/>
    <n v="2600100000000"/>
    <x v="25"/>
    <x v="23"/>
    <s v="EM337"/>
    <d v="2015-11-20T21:41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5610"/>
    <m/>
    <s v="."/>
    <b v="0"/>
    <n v="99142853"/>
    <x v="32"/>
    <x v="38"/>
    <d v="2015-11-14T00:00:00"/>
    <x v="31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499999999998"/>
    <n v="0"/>
    <x v="320"/>
    <n v="300"/>
    <n v="0"/>
    <n v="0"/>
    <n v="0"/>
    <n v="200"/>
    <n v="70"/>
    <n v="300"/>
  </r>
  <r>
    <s v="H&amp;M"/>
    <s v="C003019"/>
    <s v="SHIVALIK PRINTS LTD."/>
    <s v="Late"/>
    <s v="Printed Labels"/>
    <b v="0"/>
    <x v="351"/>
    <n v="2600100000000"/>
    <x v="68"/>
    <x v="62"/>
    <s v="EM240"/>
    <d v="2015-11-20T18:15:00"/>
    <x v="2"/>
    <d v="2015-11-20T18:15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5715"/>
    <m/>
    <s v="."/>
    <b v="0"/>
    <n v="99142790"/>
    <x v="32"/>
    <x v="17"/>
    <d v="2015-11-14T00:00:00"/>
    <x v="31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499999999998"/>
    <n v="0"/>
    <x v="320"/>
    <n v="300"/>
    <n v="0"/>
    <n v="0"/>
    <n v="0"/>
    <n v="200"/>
    <n v="80"/>
    <n v="300"/>
  </r>
  <r>
    <s v="H&amp;M"/>
    <s v="C002546"/>
    <s v="INDIAN DESIGN EXPORT PVT. LTD."/>
    <s v="On Time"/>
    <s v="Woven Lables"/>
    <b v="0"/>
    <x v="129"/>
    <n v="2600100000000"/>
    <x v="4"/>
    <x v="3"/>
    <s v="EM315"/>
    <d v="2015-11-20T18:24:00"/>
    <x v="2"/>
    <d v="2015-11-20T14:36:00"/>
    <s v="Printed Labels"/>
    <b v="0"/>
    <b v="0"/>
    <s v="PL-HnM-HM18007-A"/>
    <s v="PRINTED FABRIC MAIN LABEL HM HOME 18007 OPTION A 18X50 HnM"/>
    <s v="CR001"/>
    <s v="MC027"/>
    <s v=""/>
    <s v="CR001"/>
    <s v=""/>
    <s v="OP003"/>
    <s v="Cross Checking"/>
    <n v="0"/>
    <n v="1516045540"/>
    <m/>
    <s v="."/>
    <b v="0"/>
    <n v="99142804"/>
    <x v="5"/>
    <x v="2"/>
    <d v="2015-11-14T00:00:00"/>
    <x v="31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x v="1302"/>
    <n v="29330"/>
    <n v="0"/>
    <n v="0"/>
    <n v="0"/>
    <n v="8492"/>
    <n v="8067.4"/>
    <n v="9342"/>
  </r>
  <r>
    <s v="H&amp;M"/>
    <s v="C002546"/>
    <s v="INDIAN DESIGN EXPORT PVT. LTD."/>
    <s v="On Time"/>
    <s v="Woven Lables"/>
    <b v="0"/>
    <x v="129"/>
    <n v="2600100000000"/>
    <x v="5"/>
    <x v="4"/>
    <s v="EM004"/>
    <d v="2015-11-20T18:25:00"/>
    <x v="2"/>
    <d v="2015-11-20T14:36:00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s v="Packing"/>
    <n v="0"/>
    <n v="1516045540"/>
    <n v="1516515948"/>
    <s v="."/>
    <b v="0"/>
    <n v="99142805"/>
    <x v="5"/>
    <x v="2"/>
    <d v="2015-11-14T00:00:00"/>
    <x v="31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x v="1303"/>
    <n v="14497"/>
    <n v="0"/>
    <n v="0"/>
    <n v="0"/>
    <n v="8492"/>
    <n v="8067.4"/>
    <n v="9342"/>
  </r>
  <r>
    <s v="H&amp;M"/>
    <s v="C002546"/>
    <s v="INDIAN DESIGN EXPORT PVT. LTD."/>
    <s v="On Time"/>
    <s v="Woven Lables"/>
    <b v="0"/>
    <x v="341"/>
    <n v="2600100000000"/>
    <x v="0"/>
    <x v="0"/>
    <s v="EM144"/>
    <d v="2015-11-20T15:54:00"/>
    <x v="2"/>
    <d v="2015-11-20T15:54:00"/>
    <s v="Printed Labels"/>
    <b v="0"/>
    <b v="0"/>
    <s v="PL-HnM-HM18007-A"/>
    <s v="PRINTED FABRIC MAIN LABEL HM HOME 18007 OPTION A 18X50 HnM"/>
    <s v="C026"/>
    <s v="MC038"/>
    <s v=""/>
    <s v="C026"/>
    <s v=""/>
    <s v="OP002"/>
    <s v="Cut  &amp; Fold"/>
    <n v="100"/>
    <n v="1516045540"/>
    <m/>
    <s v="."/>
    <b v="0"/>
    <n v="99142697"/>
    <x v="5"/>
    <x v="2"/>
    <d v="2015-11-14T00:00:00"/>
    <x v="31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x v="1304"/>
    <n v="15000"/>
    <n v="960"/>
    <n v="0"/>
    <n v="0"/>
    <n v="8492"/>
    <n v="8067.4"/>
    <n v="9342"/>
  </r>
  <r>
    <s v="ITX-OYSHO"/>
    <s v="C002311"/>
    <s v="NANDINI"/>
    <s v="On Time"/>
    <s v="Woven Lables"/>
    <b v="0"/>
    <x v="352"/>
    <n v="2600100000000"/>
    <x v="0"/>
    <x v="0"/>
    <s v="EM144"/>
    <d v="2015-11-20T17:45:00"/>
    <x v="2"/>
    <d v="2015-11-20T17:45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5555"/>
    <m/>
    <s v="."/>
    <b v="0"/>
    <n v="99142776"/>
    <x v="29"/>
    <x v="32"/>
    <d v="2015-11-14T00:00:00"/>
    <x v="31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x v="1305"/>
    <n v="3365"/>
    <n v="50"/>
    <n v="0"/>
    <n v="0"/>
    <n v="9750"/>
    <n v="12187.5"/>
    <n v="3575"/>
  </r>
  <r>
    <s v="ITX-OYSHO"/>
    <s v="C002311"/>
    <s v="NANDINI"/>
    <s v="On Time"/>
    <s v="Woven Lables"/>
    <b v="0"/>
    <x v="352"/>
    <n v="2600100000000"/>
    <x v="0"/>
    <x v="0"/>
    <s v="EM144"/>
    <d v="2015-11-20T17:53:00"/>
    <x v="2"/>
    <d v="2015-11-20T17:45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555"/>
    <m/>
    <s v="."/>
    <b v="0"/>
    <n v="99142785"/>
    <x v="29"/>
    <x v="32"/>
    <d v="2015-11-14T00:00:00"/>
    <x v="31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x v="1306"/>
    <n v="3425"/>
    <n v="50"/>
    <n v="0"/>
    <n v="0"/>
    <n v="9750"/>
    <n v="12187.5"/>
    <n v="3575"/>
  </r>
  <r>
    <s v="ITX-OYSHO"/>
    <s v="C002311"/>
    <s v="NANDINI"/>
    <s v="On Time"/>
    <s v="Woven Lables"/>
    <b v="0"/>
    <x v="353"/>
    <n v="2600100000000"/>
    <x v="0"/>
    <x v="0"/>
    <s v="EM144"/>
    <d v="2015-11-20T19:26:00"/>
    <x v="2"/>
    <d v="2015-11-20T19:22:00"/>
    <s v="Printed Labels"/>
    <b v="0"/>
    <b v="0"/>
    <s v="PL-OYS-F5188WC"/>
    <s v="PRINTED FABRIC WASH LABEL BASE GREY TEXT BLACK OYSHO F5188 NOC 1"/>
    <s v="C027"/>
    <s v="MC028"/>
    <s v=""/>
    <s v="C027"/>
    <s v=""/>
    <s v="OP002"/>
    <s v="Cut  &amp; Fold"/>
    <n v="10"/>
    <n v="1516045555"/>
    <m/>
    <s v="."/>
    <b v="0"/>
    <n v="99142818"/>
    <x v="29"/>
    <x v="32"/>
    <d v="2015-11-14T00:00:00"/>
    <x v="31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x v="1307"/>
    <n v="3325"/>
    <n v="150"/>
    <n v="0"/>
    <n v="0"/>
    <n v="9750"/>
    <n v="12187.5"/>
    <n v="3575"/>
  </r>
  <r>
    <s v="BENETTON"/>
    <s v="C000297"/>
    <s v="BENETTON INDIA {P} LTD."/>
    <s v="Early"/>
    <s v="Printed Labels"/>
    <b v="0"/>
    <x v="126"/>
    <n v="260010000000"/>
    <x v="21"/>
    <x v="19"/>
    <s v="EM279"/>
    <d v="2015-11-20T15:43:00"/>
    <x v="2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29"/>
    <m/>
    <s v="."/>
    <b v="0"/>
    <n v="9751374"/>
    <x v="27"/>
    <x v="32"/>
    <d v="2015-11-14T00:00:00"/>
    <x v="31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x v="1308"/>
    <n v="3540"/>
    <n v="0"/>
    <n v="0"/>
    <n v="0"/>
    <n v="2549"/>
    <n v="1580.38"/>
    <n v="3059"/>
  </r>
  <r>
    <s v="TRI-Ann Taylor"/>
    <s v="C002586"/>
    <s v="TEXPORT OVERSEAS PVT LTD."/>
    <s v="Early"/>
    <s v="Woven Lables"/>
    <b v="0"/>
    <x v="337"/>
    <n v="2600100000000"/>
    <x v="0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x v="36"/>
    <x v="17"/>
    <d v="2015-11-14T00:00:00"/>
    <x v="31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x v="1309"/>
    <n v="3095"/>
    <n v="0"/>
    <n v="0"/>
    <n v="0"/>
    <n v="12569"/>
    <n v="15082.8"/>
    <n v="3030"/>
  </r>
  <r>
    <s v="TRI-Ann Taylor"/>
    <s v="C002586"/>
    <s v="TEXPORT OVERSEAS PVT LTD."/>
    <s v="Early"/>
    <s v="Woven Lables"/>
    <b v="0"/>
    <x v="337"/>
    <n v="2600100000000"/>
    <x v="0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x v="36"/>
    <x v="17"/>
    <d v="2015-11-14T00:00:00"/>
    <x v="31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x v="1310"/>
    <n v="4284"/>
    <n v="0"/>
    <n v="0"/>
    <n v="0"/>
    <n v="12569"/>
    <n v="15082.8"/>
    <n v="4201"/>
  </r>
  <r>
    <s v="TRI-Ann Taylor"/>
    <s v="C002586"/>
    <s v="TEXPORT OVERSEAS PVT LTD."/>
    <s v="Early"/>
    <s v="Woven Lables"/>
    <b v="0"/>
    <x v="337"/>
    <n v="2600100000000"/>
    <x v="0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x v="36"/>
    <x v="17"/>
    <d v="2015-11-14T00:00:00"/>
    <x v="31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x v="1311"/>
    <n v="3159"/>
    <n v="0"/>
    <n v="0"/>
    <n v="0"/>
    <n v="12569"/>
    <n v="15082.8"/>
    <n v="3219"/>
  </r>
  <r>
    <s v="TRI-Ann Taylor"/>
    <s v="C002586"/>
    <s v="TEXPORT OVERSEAS PVT LTD."/>
    <s v="Early"/>
    <s v="Woven Lables"/>
    <b v="0"/>
    <x v="337"/>
    <n v="2600100000000"/>
    <x v="0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x v="36"/>
    <x v="17"/>
    <d v="2015-11-14T00:00:00"/>
    <x v="31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x v="1312"/>
    <n v="1751"/>
    <n v="0"/>
    <n v="0"/>
    <n v="0"/>
    <n v="12569"/>
    <n v="15082.8"/>
    <n v="1663"/>
  </r>
  <r>
    <s v="TRI-Ann Taylor"/>
    <s v="C002586"/>
    <s v="TEXPORT OVERSEAS PVT LTD."/>
    <s v="Early"/>
    <s v="Woven Lables"/>
    <b v="0"/>
    <x v="337"/>
    <n v="2600100000000"/>
    <x v="0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x v="36"/>
    <x v="17"/>
    <d v="2015-11-14T00:00:00"/>
    <x v="31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x v="1086"/>
    <n v="1634"/>
    <n v="0"/>
    <n v="0"/>
    <n v="0"/>
    <n v="12569"/>
    <n v="15082.8"/>
    <n v="1547"/>
  </r>
  <r>
    <s v="TRI-Ann Taylor"/>
    <s v="C002586"/>
    <s v="TEXPORT OVERSEAS PVT LTD."/>
    <s v="Early"/>
    <s v="Woven Lables"/>
    <b v="0"/>
    <x v="337"/>
    <n v="2600100000000"/>
    <x v="0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x v="36"/>
    <x v="17"/>
    <d v="2015-11-14T00:00:00"/>
    <x v="31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x v="1195"/>
    <n v="621"/>
    <n v="375"/>
    <n v="0"/>
    <n v="0"/>
    <n v="12569"/>
    <n v="15082.8"/>
    <n v="431"/>
  </r>
  <r>
    <s v="BENETTON"/>
    <s v="C000297"/>
    <s v="BENETTON INDIA {P} LTD."/>
    <s v="Early"/>
    <s v="Printed Labels"/>
    <b v="0"/>
    <x v="135"/>
    <n v="260010000000"/>
    <x v="21"/>
    <x v="19"/>
    <s v="EM279"/>
    <d v="2015-11-20T15:00:00"/>
    <x v="2"/>
    <d v="2015-11-20T14:31:00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s v="Ultrasonic"/>
    <n v="0"/>
    <n v="1516045465"/>
    <m/>
    <s v="."/>
    <b v="0"/>
    <n v="9751333"/>
    <x v="27"/>
    <x v="32"/>
    <d v="2015-11-14T00:00:00"/>
    <x v="31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x v="128"/>
    <n v="1800"/>
    <n v="0"/>
    <n v="0"/>
    <n v="0"/>
    <n v="944"/>
    <n v="585.28"/>
    <n v="1416"/>
  </r>
  <r>
    <s v="BENETTON"/>
    <s v="C000297"/>
    <s v="BENETTON INDIA {P} LTD."/>
    <s v="Early"/>
    <s v="Printed Labels"/>
    <b v="0"/>
    <x v="126"/>
    <n v="260010000000"/>
    <x v="21"/>
    <x v="19"/>
    <s v="EM279"/>
    <d v="2015-11-20T15:45:00"/>
    <x v="2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63"/>
    <m/>
    <s v="."/>
    <b v="0"/>
    <n v="9751378"/>
    <x v="27"/>
    <x v="32"/>
    <d v="2015-11-14T00:00:00"/>
    <x v="31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x v="883"/>
    <n v="2250"/>
    <n v="0"/>
    <n v="0"/>
    <n v="0"/>
    <n v="1727"/>
    <n v="1070.74"/>
    <n v="2159"/>
  </r>
  <r>
    <s v="BENETTON"/>
    <s v="C000297"/>
    <s v="BENETTON INDIA {P} LTD."/>
    <s v="Early"/>
    <s v="Printed Labels"/>
    <b v="0"/>
    <x v="126"/>
    <n v="260010000000"/>
    <x v="21"/>
    <x v="19"/>
    <s v="EM279"/>
    <d v="2015-11-20T15:45:00"/>
    <x v="2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26"/>
    <m/>
    <s v="."/>
    <b v="0"/>
    <n v="9751379"/>
    <x v="27"/>
    <x v="32"/>
    <d v="2015-11-14T00:00:00"/>
    <x v="31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x v="1313"/>
    <n v="3075"/>
    <n v="0"/>
    <n v="0"/>
    <n v="0"/>
    <n v="2404"/>
    <n v="1490.48"/>
    <n v="3005"/>
  </r>
  <r>
    <s v="BENETTON"/>
    <s v="C000297"/>
    <s v="BENETTON INDIA {P} LTD."/>
    <s v="Early"/>
    <s v="Printed Labels"/>
    <b v="0"/>
    <x v="126"/>
    <n v="260010000000"/>
    <x v="21"/>
    <x v="19"/>
    <s v="EM279"/>
    <d v="2015-11-20T15:46:00"/>
    <x v="2"/>
    <d v="2015-11-20T15:33:00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s v="Ultrasonic"/>
    <n v="0"/>
    <n v="1516045464"/>
    <m/>
    <s v="."/>
    <b v="0"/>
    <n v="9751380"/>
    <x v="27"/>
    <x v="32"/>
    <d v="2015-11-14T00:00:00"/>
    <x v="31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x v="671"/>
    <n v="1500"/>
    <n v="0"/>
    <n v="0"/>
    <n v="0"/>
    <n v="934"/>
    <n v="579.08000000000004"/>
    <n v="1401"/>
  </r>
  <r>
    <s v="BENETTON"/>
    <s v="C000297"/>
    <s v="BENETTON INDIA {P} LTD."/>
    <s v="Early"/>
    <s v="Printed Labels"/>
    <b v="0"/>
    <x v="126"/>
    <n v="260010000000"/>
    <x v="21"/>
    <x v="19"/>
    <s v="EM279"/>
    <d v="2015-11-20T15:48:00"/>
    <x v="2"/>
    <d v="2015-11-20T15:33:00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s v="Ultrasonic"/>
    <n v="0"/>
    <n v="1516045461"/>
    <m/>
    <s v="."/>
    <b v="0"/>
    <n v="9751386"/>
    <x v="27"/>
    <x v="32"/>
    <d v="2015-11-14T00:00:00"/>
    <x v="31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x v="1306"/>
    <n v="3375"/>
    <n v="0"/>
    <n v="0"/>
    <n v="0"/>
    <n v="2879"/>
    <n v="1784.98"/>
    <n v="3455"/>
  </r>
  <r>
    <s v="BENETTON"/>
    <s v="C000297"/>
    <s v="BENETTON INDIA {P} LTD."/>
    <s v="Early"/>
    <s v="Printed Labels"/>
    <b v="0"/>
    <x v="126"/>
    <n v="260010000000"/>
    <x v="21"/>
    <x v="19"/>
    <s v="EM279"/>
    <d v="2015-11-20T15:45:00"/>
    <x v="2"/>
    <d v="2015-11-20T15:33:00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s v="Ultrasonic"/>
    <n v="0"/>
    <n v="1516045450"/>
    <m/>
    <s v="."/>
    <b v="0"/>
    <n v="9751377"/>
    <x v="27"/>
    <x v="32"/>
    <d v="2015-11-14T00:00:00"/>
    <x v="31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x v="980"/>
    <n v="7500"/>
    <n v="0"/>
    <n v="0"/>
    <n v="0"/>
    <n v="6736"/>
    <n v="4176.32"/>
    <n v="7747"/>
  </r>
  <r>
    <s v="BENETTON"/>
    <s v="C000297"/>
    <s v="BENETTON INDIA {P} LTD."/>
    <s v="Early"/>
    <s v="Printed Labels"/>
    <b v="0"/>
    <x v="126"/>
    <n v="260010000000"/>
    <x v="21"/>
    <x v="19"/>
    <s v="EM279"/>
    <d v="2015-11-20T15:46:00"/>
    <x v="2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62"/>
    <m/>
    <s v="."/>
    <b v="0"/>
    <n v="9751382"/>
    <x v="27"/>
    <x v="32"/>
    <d v="2015-11-14T00:00:00"/>
    <x v="31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x v="1314"/>
    <n v="4125"/>
    <n v="0"/>
    <n v="0"/>
    <n v="0"/>
    <n v="3543"/>
    <n v="2196.66"/>
    <n v="4252"/>
  </r>
  <r>
    <s v="BENETTON"/>
    <s v="C000297"/>
    <s v="BENETTON INDIA {P} LTD."/>
    <s v="Early"/>
    <s v="Printed Labels"/>
    <b v="0"/>
    <x v="126"/>
    <n v="260010000000"/>
    <x v="21"/>
    <x v="19"/>
    <s v="EM279"/>
    <d v="2015-11-20T15:47:00"/>
    <x v="2"/>
    <d v="2015-11-20T15:33:00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s v="Ultrasonic"/>
    <n v="0"/>
    <n v="1516045460"/>
    <m/>
    <s v="."/>
    <b v="0"/>
    <n v="9751383"/>
    <x v="27"/>
    <x v="32"/>
    <d v="2015-11-14T00:00:00"/>
    <x v="31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x v="671"/>
    <n v="1500"/>
    <n v="0"/>
    <n v="0"/>
    <n v="0"/>
    <n v="806"/>
    <n v="499.72"/>
    <n v="1209"/>
  </r>
  <r>
    <s v="BENETTON"/>
    <s v="C000297"/>
    <s v="BENETTON INDIA {P} LTD."/>
    <s v="Early"/>
    <s v="Printed Labels"/>
    <b v="0"/>
    <x v="126"/>
    <n v="260010000000"/>
    <x v="21"/>
    <x v="19"/>
    <s v="EM279"/>
    <d v="2015-11-20T15:47:00"/>
    <x v="2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4"/>
    <x v="27"/>
    <x v="32"/>
    <d v="2015-11-14T00:00:00"/>
    <x v="31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x v="90"/>
    <n v="3000"/>
    <n v="0"/>
    <n v="0"/>
    <n v="0"/>
    <n v="2436"/>
    <n v="1510.32"/>
    <n v="3045"/>
  </r>
  <r>
    <s v="BENETTON"/>
    <s v="C000297"/>
    <s v="BENETTON INDIA {P} LTD."/>
    <s v="Early"/>
    <s v="Printed Labels"/>
    <b v="0"/>
    <x v="126"/>
    <n v="260010000000"/>
    <x v="21"/>
    <x v="19"/>
    <s v="EM279"/>
    <d v="2015-11-20T15:47:00"/>
    <x v="2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5"/>
    <x v="27"/>
    <x v="32"/>
    <d v="2015-11-14T00:00:00"/>
    <x v="31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x v="90"/>
    <n v="6000"/>
    <n v="0"/>
    <n v="0"/>
    <n v="0"/>
    <n v="2436"/>
    <n v="1510.32"/>
    <n v="3045"/>
  </r>
  <r>
    <s v="BENETTON"/>
    <s v="C000297"/>
    <s v="BENETTON INDIA {P} LTD."/>
    <s v="Early"/>
    <s v="Printed Labels"/>
    <b v="0"/>
    <x v="135"/>
    <n v="260010000000"/>
    <x v="21"/>
    <x v="19"/>
    <s v="EM279"/>
    <d v="2015-11-20T15:00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69"/>
    <m/>
    <s v="."/>
    <b v="0"/>
    <n v="9751332"/>
    <x v="27"/>
    <x v="32"/>
    <d v="2015-11-14T00:00:00"/>
    <x v="31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x v="1315"/>
    <n v="5015"/>
    <n v="0"/>
    <n v="0"/>
    <n v="0"/>
    <n v="3860"/>
    <n v="2393.1999999999998"/>
    <n v="4632"/>
  </r>
  <r>
    <s v="BENETTON"/>
    <s v="C000297"/>
    <s v="BENETTON INDIA {P} LTD."/>
    <s v="Early"/>
    <s v="Printed Labels"/>
    <b v="0"/>
    <x v="135"/>
    <n v="260010000000"/>
    <x v="21"/>
    <x v="19"/>
    <s v="EM279"/>
    <d v="2015-11-20T15:01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0"/>
    <m/>
    <s v="."/>
    <b v="0"/>
    <n v="9751334"/>
    <x v="27"/>
    <x v="32"/>
    <d v="2015-11-14T00:00:00"/>
    <x v="31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x v="1308"/>
    <n v="3540"/>
    <n v="0"/>
    <n v="0"/>
    <n v="0"/>
    <n v="2640"/>
    <n v="1636.8"/>
    <n v="3168"/>
  </r>
  <r>
    <s v="BENETTON"/>
    <s v="C000297"/>
    <s v="BENETTON INDIA {P} LTD."/>
    <s v="Early"/>
    <s v="Printed Labels"/>
    <b v="0"/>
    <x v="135"/>
    <n v="260010000000"/>
    <x v="21"/>
    <x v="19"/>
    <s v="EM279"/>
    <d v="2015-11-20T15:01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3"/>
    <m/>
    <s v="."/>
    <b v="0"/>
    <n v="9751335"/>
    <x v="27"/>
    <x v="32"/>
    <d v="2015-11-14T00:00:00"/>
    <x v="31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x v="1308"/>
    <n v="3540"/>
    <n v="0"/>
    <n v="0"/>
    <n v="0"/>
    <n v="2782"/>
    <n v="1724.84"/>
    <n v="3339"/>
  </r>
  <r>
    <s v="BENETTON"/>
    <s v="C000297"/>
    <s v="BENETTON INDIA {P} LTD."/>
    <s v="Early"/>
    <s v="Printed Labels"/>
    <b v="0"/>
    <x v="135"/>
    <n v="260010000000"/>
    <x v="21"/>
    <x v="19"/>
    <s v="EM279"/>
    <d v="2015-11-20T15:01:00"/>
    <x v="2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8"/>
    <m/>
    <s v="."/>
    <b v="0"/>
    <n v="9751336"/>
    <x v="27"/>
    <x v="32"/>
    <d v="2015-11-14T00:00:00"/>
    <x v="31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x v="1316"/>
    <n v="6195"/>
    <n v="0"/>
    <n v="0"/>
    <n v="0"/>
    <n v="4729"/>
    <n v="2931.98"/>
    <n v="5675"/>
  </r>
  <r>
    <s v="BENETTON"/>
    <s v="C000297"/>
    <s v="BENETTON INDIA {P} LTD."/>
    <s v="Early"/>
    <s v="Printed Labels"/>
    <b v="0"/>
    <x v="135"/>
    <n v="260010000000"/>
    <x v="21"/>
    <x v="19"/>
    <s v="EM279"/>
    <d v="2015-11-20T15:02:00"/>
    <x v="2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7"/>
    <m/>
    <s v="."/>
    <b v="0"/>
    <n v="9751337"/>
    <x v="27"/>
    <x v="32"/>
    <d v="2015-11-14T00:00:00"/>
    <x v="31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x v="1317"/>
    <n v="5428"/>
    <n v="0"/>
    <n v="0"/>
    <n v="0"/>
    <n v="4230"/>
    <n v="2622.6"/>
    <n v="5076"/>
  </r>
  <r>
    <s v="BENETTON"/>
    <s v="C000297"/>
    <s v="BENETTON INDIA {P} LTD."/>
    <s v="Early"/>
    <s v="Printed Labels"/>
    <b v="0"/>
    <x v="126"/>
    <n v="260010000000"/>
    <x v="21"/>
    <x v="19"/>
    <s v="EM279"/>
    <d v="2015-11-20T15:43:00"/>
    <x v="2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72"/>
    <m/>
    <s v="."/>
    <b v="0"/>
    <n v="9751373"/>
    <x v="27"/>
    <x v="32"/>
    <d v="2015-11-14T00:00:00"/>
    <x v="31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x v="1318"/>
    <n v="2065"/>
    <n v="0"/>
    <n v="0"/>
    <n v="0"/>
    <n v="1499"/>
    <n v="929.38"/>
    <n v="1874"/>
  </r>
  <r>
    <s v="BENETTON"/>
    <s v="C000297"/>
    <s v="BENETTON INDIA {P} LTD."/>
    <s v="Early"/>
    <s v="Printed Labels"/>
    <b v="0"/>
    <x v="126"/>
    <n v="260010000000"/>
    <x v="21"/>
    <x v="19"/>
    <s v="EM279"/>
    <d v="2015-11-20T15:44:00"/>
    <x v="2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66"/>
    <m/>
    <s v="."/>
    <b v="0"/>
    <n v="9751375"/>
    <x v="27"/>
    <x v="32"/>
    <d v="2015-11-14T00:00:00"/>
    <x v="31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x v="1319"/>
    <n v="1770"/>
    <n v="0"/>
    <n v="0"/>
    <n v="0"/>
    <n v="1172"/>
    <n v="726.64"/>
    <n v="1465"/>
  </r>
  <r>
    <s v="BENETTON"/>
    <s v="C000297"/>
    <s v="BENETTON INDIA {P} LTD."/>
    <s v="Early"/>
    <s v="Printed Labels"/>
    <b v="0"/>
    <x v="126"/>
    <n v="260010000000"/>
    <x v="21"/>
    <x v="19"/>
    <s v="EM279"/>
    <d v="2015-11-20T15:44:00"/>
    <x v="2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59"/>
    <m/>
    <s v="."/>
    <b v="0"/>
    <n v="9751376"/>
    <x v="27"/>
    <x v="32"/>
    <d v="2015-11-14T00:00:00"/>
    <x v="31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x v="1316"/>
    <n v="6195"/>
    <n v="0"/>
    <n v="0"/>
    <n v="0"/>
    <n v="4588"/>
    <n v="2844.56"/>
    <n v="5506"/>
  </r>
  <r>
    <s v="BENETTON"/>
    <s v="C000297"/>
    <s v="BENETTON INDIA {P} LTD."/>
    <s v="Early"/>
    <s v="Printed Labels"/>
    <b v="0"/>
    <x v="126"/>
    <n v="260010000000"/>
    <x v="21"/>
    <x v="19"/>
    <s v="EM279"/>
    <d v="2015-11-20T15:48:00"/>
    <x v="2"/>
    <d v="2015-11-20T15:33:00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s v="Ultrasonic"/>
    <n v="0"/>
    <n v="1516045453"/>
    <m/>
    <s v="."/>
    <b v="0"/>
    <n v="9751387"/>
    <x v="27"/>
    <x v="32"/>
    <d v="2015-11-14T00:00:00"/>
    <x v="31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x v="704"/>
    <n v="1875"/>
    <n v="0"/>
    <n v="0"/>
    <n v="0"/>
    <n v="1688"/>
    <n v="1046.56"/>
    <n v="2110"/>
  </r>
  <r>
    <s v="BENETTON"/>
    <s v="C000297"/>
    <s v="BENETTON INDIA {P} LTD."/>
    <s v="Early"/>
    <s v="Woven Lables"/>
    <b v="0"/>
    <x v="223"/>
    <n v="260010000000"/>
    <x v="0"/>
    <x v="0"/>
    <s v="EM144"/>
    <d v="2015-11-20T18:17:00"/>
    <x v="2"/>
    <d v="2015-11-20T18:13:00"/>
    <s v="Woven Labels"/>
    <b v="0"/>
    <b v="0"/>
    <s v="WL-BEN-F20094-M13"/>
    <s v="WOVEN FABRIC BENETTON LOGO FLAG LABEL BASE-M13/TXT-M12 F20094 NOC 1"/>
    <s v="C006"/>
    <s v="MC046"/>
    <s v=""/>
    <s v="C006"/>
    <s v=""/>
    <s v="OP002"/>
    <s v="Cut  &amp; Fold"/>
    <n v="10"/>
    <n v="1516045453"/>
    <m/>
    <s v="."/>
    <b v="0"/>
    <n v="9751474"/>
    <x v="27"/>
    <x v="32"/>
    <d v="2015-11-14T00:00:00"/>
    <x v="31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x v="1320"/>
    <n v="1500"/>
    <n v="50"/>
    <n v="0"/>
    <n v="0"/>
    <n v="1688"/>
    <n v="1046.56"/>
    <n v="2110"/>
  </r>
  <r>
    <s v="BENETTON"/>
    <s v="C000297"/>
    <s v="BENETTON INDIA {P} LTD."/>
    <s v="Early"/>
    <s v="Woven Lables"/>
    <b v="0"/>
    <x v="147"/>
    <n v="260010000000"/>
    <x v="4"/>
    <x v="3"/>
    <s v="EM315"/>
    <d v="2015-11-20T19:13:00"/>
    <x v="2"/>
    <d v="2015-11-20T18:59:00"/>
    <s v="Woven Labels"/>
    <b v="0"/>
    <b v="0"/>
    <s v="WL-BEN-F20094-M13"/>
    <s v="WOVEN FABRIC BENETTON LOGO FLAG LABEL BASE-M13/TXT-M12 F20094 NOC 1"/>
    <s v="CR001"/>
    <s v="MC027"/>
    <s v=""/>
    <s v="CR001"/>
    <s v=""/>
    <s v="OP003"/>
    <s v="Cross Checking"/>
    <n v="0"/>
    <n v="1516045453"/>
    <m/>
    <s v="."/>
    <b v="0"/>
    <n v="9751513"/>
    <x v="27"/>
    <x v="32"/>
    <d v="2015-11-14T00:00:00"/>
    <x v="31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x v="671"/>
    <n v="1500"/>
    <n v="0"/>
    <n v="0"/>
    <n v="0"/>
    <n v="1688"/>
    <n v="1046.56"/>
    <n v="2110"/>
  </r>
  <r>
    <s v="BENETTON"/>
    <s v="C000297"/>
    <s v="BENETTON INDIA {P} LTD."/>
    <s v="Early"/>
    <s v="Woven Lables"/>
    <b v="0"/>
    <x v="147"/>
    <n v="260010000000"/>
    <x v="5"/>
    <x v="4"/>
    <s v="EM004"/>
    <d v="2015-11-20T19:15:00"/>
    <x v="2"/>
    <d v="2015-11-20T18:59:00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s v="Packing"/>
    <n v="0"/>
    <n v="1516045453"/>
    <n v="1516515970"/>
    <s v="."/>
    <b v="0"/>
    <n v="9751514"/>
    <x v="27"/>
    <x v="32"/>
    <d v="2015-11-14T00:00:00"/>
    <x v="31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x v="671"/>
    <n v="1500"/>
    <n v="0"/>
    <n v="0"/>
    <n v="0"/>
    <n v="1688"/>
    <n v="1046.56"/>
    <n v="2110"/>
  </r>
  <r>
    <s v="BENETTON"/>
    <s v="C000297"/>
    <s v="BENETTON INDIA {P} LTD."/>
    <s v="On Time"/>
    <s v="Woven Lables"/>
    <b v="0"/>
    <x v="136"/>
    <n v="260010000000"/>
    <x v="33"/>
    <x v="29"/>
    <s v="EM009"/>
    <d v="2015-11-20T02:36:00"/>
    <x v="2"/>
    <d v="2015-11-20T00:15:00"/>
    <s v="Woven Labels"/>
    <b v="0"/>
    <b v="0"/>
    <s v="WL-BEN-F20094-1AS"/>
    <s v="WOVEN FABRIC BENETTON LOGO FLAG LABEL BASE-1AS/TXT-74 F20094 NOC 1"/>
    <s v="6"/>
    <s v="MC006"/>
    <s v="MC001"/>
    <s v="6"/>
    <s v="1"/>
    <s v="OP001"/>
    <s v="Weaving"/>
    <n v="630"/>
    <n v="1516045456"/>
    <m/>
    <s v="."/>
    <b v="0"/>
    <n v="9751102"/>
    <x v="27"/>
    <x v="32"/>
    <d v="2015-11-14T00:00:00"/>
    <x v="31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x v="1314"/>
    <n v="4125"/>
    <n v="0"/>
    <n v="55"/>
    <n v="0"/>
    <n v="3336"/>
    <n v="2068.3200000000002"/>
    <n v="4004"/>
  </r>
  <r>
    <s v="BENETTON"/>
    <s v="C000297"/>
    <s v="BENETTON INDIA {P} LTD."/>
    <s v="On Time"/>
    <s v="Printed Labels"/>
    <b v="0"/>
    <x v="126"/>
    <n v="260010000000"/>
    <x v="21"/>
    <x v="19"/>
    <s v="EM279"/>
    <d v="2015-11-20T15:46:00"/>
    <x v="2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75"/>
    <m/>
    <s v="."/>
    <b v="0"/>
    <n v="9751381"/>
    <x v="27"/>
    <x v="32"/>
    <d v="2015-11-14T00:00:00"/>
    <x v="31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x v="90"/>
    <n v="3000"/>
    <n v="0"/>
    <n v="0"/>
    <n v="0"/>
    <n v="2422"/>
    <n v="1501.64"/>
    <n v="3028"/>
  </r>
  <r>
    <s v="YEPME"/>
    <s v="C002142"/>
    <s v="PADIA INTERNATIONAL LIMITED"/>
    <s v="Under Production"/>
    <s v="Woven Lables"/>
    <b v="0"/>
    <x v="354"/>
    <n v="260010000000"/>
    <x v="14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x v="27"/>
    <x v="32"/>
    <d v="2015-11-14T00:00:00"/>
    <x v="31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x v="1321"/>
    <n v="1356"/>
    <n v="0"/>
    <n v="34"/>
    <n v="0"/>
    <n v="8427"/>
    <n v="8427"/>
    <n v="1356"/>
  </r>
  <r>
    <s v="YEPME"/>
    <s v="C002142"/>
    <s v="PADIA INTERNATIONAL LIMITED"/>
    <s v="Under Production"/>
    <s v="Woven Lables"/>
    <b v="0"/>
    <x v="354"/>
    <n v="260010000000"/>
    <x v="14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x v="27"/>
    <x v="32"/>
    <d v="2015-11-14T00:00:00"/>
    <x v="31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x v="680"/>
    <n v="1325"/>
    <n v="0"/>
    <n v="34"/>
    <n v="0"/>
    <n v="8427"/>
    <n v="8427"/>
    <n v="1259"/>
  </r>
  <r>
    <s v="YEPME"/>
    <s v="C002142"/>
    <s v="PADIA INTERNATIONAL LIMITED"/>
    <s v="Under Production"/>
    <s v="Woven Lables"/>
    <b v="0"/>
    <x v="354"/>
    <n v="260010000000"/>
    <x v="14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x v="27"/>
    <x v="32"/>
    <d v="2015-11-14T00:00:00"/>
    <x v="31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x v="1322"/>
    <n v="2815"/>
    <n v="0"/>
    <n v="71"/>
    <n v="0"/>
    <n v="8427"/>
    <n v="8427"/>
    <n v="2815"/>
  </r>
  <r>
    <s v="YEPME"/>
    <s v="C002142"/>
    <s v="PADIA INTERNATIONAL LIMITED"/>
    <s v="Under Production"/>
    <s v="Woven Lables"/>
    <b v="0"/>
    <x v="354"/>
    <n v="260010000000"/>
    <x v="14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x v="27"/>
    <x v="32"/>
    <d v="2015-11-14T00:00:00"/>
    <x v="31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x v="1323"/>
    <n v="2940"/>
    <n v="0"/>
    <n v="74"/>
    <n v="0"/>
    <n v="8427"/>
    <n v="8427"/>
    <n v="2940"/>
  </r>
  <r>
    <s v="YEPME"/>
    <s v="C002142"/>
    <s v="PADIA INTERNATIONAL LIMITED"/>
    <s v="Under Production"/>
    <s v="Woven Lables"/>
    <b v="0"/>
    <x v="354"/>
    <n v="260010000000"/>
    <x v="14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x v="27"/>
    <x v="32"/>
    <d v="2015-11-14T00:00:00"/>
    <x v="31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x v="1324"/>
    <n v="1725"/>
    <n v="0"/>
    <n v="44"/>
    <n v="0"/>
    <n v="8427"/>
    <n v="8427"/>
    <n v="1674"/>
  </r>
  <r>
    <s v="YEPME"/>
    <s v="C002142"/>
    <s v="PADIA INTERNATIONAL LIMITED"/>
    <s v="Under Production"/>
    <s v="Woven Lables"/>
    <b v="0"/>
    <x v="354"/>
    <n v="260010000000"/>
    <x v="14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x v="27"/>
    <x v="32"/>
    <d v="2015-11-14T00:00:00"/>
    <x v="31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x v="1321"/>
    <n v="1356"/>
    <n v="0"/>
    <n v="34"/>
    <n v="0"/>
    <n v="8427"/>
    <n v="8427"/>
    <n v="860"/>
  </r>
  <r>
    <s v="TCP"/>
    <s v="C003520"/>
    <s v="TRANSWORLD SWEATERS LTD."/>
    <s v="Early"/>
    <s v="Woven Lables"/>
    <b v="0"/>
    <x v="171"/>
    <n v="260010000000"/>
    <x v="56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8"/>
    <m/>
    <s v="."/>
    <b v="0"/>
    <n v="9751114"/>
    <x v="36"/>
    <x v="42"/>
    <d v="2015-11-14T00:00:00"/>
    <x v="31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x v="1325"/>
    <n v="4720"/>
    <n v="0"/>
    <n v="118"/>
    <n v="0"/>
    <n v="327"/>
    <n v="3195.61"/>
    <n v="4709"/>
  </r>
  <r>
    <s v="TCP"/>
    <s v="C003520"/>
    <s v="TRANSWORLD SWEATERS LTD."/>
    <s v="Early"/>
    <s v="Woven Lables"/>
    <b v="0"/>
    <x v="171"/>
    <n v="260010000000"/>
    <x v="56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9"/>
    <m/>
    <s v="."/>
    <b v="0"/>
    <n v="9751115"/>
    <x v="36"/>
    <x v="42"/>
    <d v="2015-11-14T00:00:00"/>
    <x v="31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x v="1326"/>
    <n v="4840"/>
    <n v="0"/>
    <n v="121"/>
    <n v="0"/>
    <n v="335"/>
    <n v="3273.79"/>
    <n v="4824"/>
  </r>
  <r>
    <s v="TCP"/>
    <s v="C003520"/>
    <s v="TRANSWORLD SWEATERS LTD."/>
    <s v="Early"/>
    <s v="Woven Lables"/>
    <b v="0"/>
    <x v="171"/>
    <n v="260010000000"/>
    <x v="56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2"/>
    <m/>
    <s v="."/>
    <b v="0"/>
    <n v="9751116"/>
    <x v="36"/>
    <x v="42"/>
    <d v="2015-11-14T00:00:00"/>
    <x v="31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x v="1327"/>
    <n v="2440"/>
    <n v="0"/>
    <n v="61"/>
    <n v="0"/>
    <n v="161"/>
    <n v="1573.37"/>
    <n v="2415"/>
  </r>
  <r>
    <s v="TCP"/>
    <s v="C003520"/>
    <s v="TRANSWORLD SWEATERS LTD."/>
    <s v="Early"/>
    <s v="Woven Lables"/>
    <b v="0"/>
    <x v="171"/>
    <n v="260010000000"/>
    <x v="56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6"/>
    <m/>
    <s v="."/>
    <b v="0"/>
    <n v="9751117"/>
    <x v="36"/>
    <x v="42"/>
    <d v="2015-11-14T00:00:00"/>
    <x v="31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x v="89"/>
    <n v="1400"/>
    <n v="0"/>
    <n v="35"/>
    <n v="0"/>
    <n v="76"/>
    <n v="742.71"/>
    <n v="1368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x v="5"/>
    <x v="39"/>
    <d v="2015-11-14T00:00:00"/>
    <x v="31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x v="7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x v="5"/>
    <x v="39"/>
    <d v="2015-11-14T00:00:00"/>
    <x v="31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x v="322"/>
    <n v="325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x v="5"/>
    <x v="39"/>
    <d v="2015-11-14T00:00:00"/>
    <x v="31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x v="1206"/>
    <n v="275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x v="5"/>
    <x v="39"/>
    <d v="2015-11-14T00:00:00"/>
    <x v="31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x v="1328"/>
    <n v="320"/>
    <n v="25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1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x v="7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1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x v="322"/>
    <n v="325"/>
    <n v="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1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x v="1206"/>
    <n v="275"/>
    <n v="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1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x v="1329"/>
    <n v="320"/>
    <n v="0"/>
    <n v="0"/>
    <n v="0"/>
    <n v="800"/>
    <n v="1400"/>
    <n v="260"/>
  </r>
  <r>
    <s v="H&amp;M"/>
    <s v="C002546"/>
    <s v="INDIAN DESIGN EXPORT PVT. LTD."/>
    <s v="On Time"/>
    <s v="Printed Labels"/>
    <b v="0"/>
    <x v="129"/>
    <n v="2600100000000"/>
    <x v="2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x v="70"/>
    <n v="290"/>
    <n v="0"/>
    <n v="0"/>
    <n v="0"/>
    <n v="800"/>
    <n v="1400"/>
    <n v="260"/>
  </r>
  <r>
    <s v="H&amp;M"/>
    <s v="C002546"/>
    <s v="INDIAN DESIGN EXPORT PVT. LTD."/>
    <s v="On Time"/>
    <s v="Printed Labels"/>
    <b v="0"/>
    <x v="129"/>
    <n v="2600100000000"/>
    <x v="2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x v="322"/>
    <n v="325"/>
    <n v="0"/>
    <n v="0"/>
    <n v="0"/>
    <n v="800"/>
    <n v="1400"/>
    <n v="260"/>
  </r>
  <r>
    <s v="H&amp;M"/>
    <s v="C002546"/>
    <s v="INDIAN DESIGN EXPORT PVT. LTD."/>
    <s v="On Time"/>
    <s v="Printed Labels"/>
    <b v="0"/>
    <x v="129"/>
    <n v="2600100000000"/>
    <x v="2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x v="1206"/>
    <n v="275"/>
    <n v="0"/>
    <n v="0"/>
    <n v="0"/>
    <n v="800"/>
    <n v="1400"/>
    <n v="260"/>
  </r>
  <r>
    <s v="H&amp;M"/>
    <s v="C002546"/>
    <s v="INDIAN DESIGN EXPORT PVT. LTD."/>
    <s v="On Time"/>
    <s v="Printed Labels"/>
    <b v="0"/>
    <x v="129"/>
    <n v="2600100000000"/>
    <x v="2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x v="5"/>
    <x v="39"/>
    <d v="2015-11-14T00:00:00"/>
    <x v="31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x v="1329"/>
    <n v="320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x v="5"/>
    <x v="2"/>
    <d v="2015-11-14T00:00:00"/>
    <x v="31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x v="1330"/>
    <n v="280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x v="5"/>
    <x v="2"/>
    <d v="2015-11-14T00:00:00"/>
    <x v="31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x v="7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x v="5"/>
    <x v="2"/>
    <d v="2015-11-14T00:00:00"/>
    <x v="31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x v="1331"/>
    <n v="306"/>
    <n v="0"/>
    <n v="0"/>
    <n v="0"/>
    <n v="800"/>
    <n v="1400"/>
    <n v="260"/>
  </r>
  <r>
    <s v="H&amp;M"/>
    <s v="C002546"/>
    <s v="INDIAN DESIGN EXPORT PVT. LTD."/>
    <s v="On Time"/>
    <s v="Woven Lables"/>
    <b v="0"/>
    <x v="236"/>
    <n v="2600100000000"/>
    <x v="0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x v="5"/>
    <x v="2"/>
    <d v="2015-11-14T00:00:00"/>
    <x v="31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x v="1332"/>
    <n v="325"/>
    <n v="20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4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x v="5"/>
    <x v="2"/>
    <d v="2015-11-14T00:00:00"/>
    <x v="31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x v="1330"/>
    <n v="280"/>
    <n v="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4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x v="5"/>
    <x v="2"/>
    <d v="2015-11-14T00:00:00"/>
    <x v="31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x v="7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4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x v="5"/>
    <x v="2"/>
    <d v="2015-11-14T00:00:00"/>
    <x v="31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x v="1331"/>
    <n v="306"/>
    <n v="0"/>
    <n v="0"/>
    <n v="0"/>
    <n v="800"/>
    <n v="1400"/>
    <n v="260"/>
  </r>
  <r>
    <s v="H&amp;M"/>
    <s v="C002546"/>
    <s v="INDIAN DESIGN EXPORT PVT. LTD."/>
    <s v="On Time"/>
    <s v="Woven Lables"/>
    <b v="0"/>
    <x v="129"/>
    <n v="2600100000000"/>
    <x v="4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x v="5"/>
    <x v="2"/>
    <d v="2015-11-14T00:00:00"/>
    <x v="31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x v="322"/>
    <n v="325"/>
    <n v="0"/>
    <n v="0"/>
    <n v="0"/>
    <n v="800"/>
    <n v="1400"/>
    <n v="260"/>
  </r>
  <r>
    <s v="ArB-US Polo"/>
    <s v="C000892"/>
    <s v="PERIWINKLE IMPEX"/>
    <s v="Early"/>
    <s v="Printed Labels"/>
    <b v="0"/>
    <x v="235"/>
    <n v="2600100000000"/>
    <x v="25"/>
    <x v="23"/>
    <s v="EM337"/>
    <d v="2015-11-20T16:49:00"/>
    <x v="2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493"/>
    <m/>
    <s v="."/>
    <b v="0"/>
    <n v="99142731"/>
    <x v="22"/>
    <x v="13"/>
    <d v="2015-11-14T00:00:00"/>
    <x v="31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499999999998"/>
    <n v="0"/>
    <x v="594"/>
    <n v="1140"/>
    <n v="0"/>
    <n v="0"/>
    <n v="0"/>
    <n v="950"/>
    <n v="1168.5"/>
    <n v="1140"/>
  </r>
  <r>
    <s v="TCP"/>
    <s v="C003520"/>
    <s v="TRANSWORLD SWEATERS LTD."/>
    <s v="Early"/>
    <s v="Woven Lables"/>
    <b v="0"/>
    <x v="171"/>
    <n v="260010000000"/>
    <x v="56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6"/>
    <m/>
    <s v="."/>
    <b v="0"/>
    <n v="9751118"/>
    <x v="36"/>
    <x v="42"/>
    <d v="2015-11-14T00:00:00"/>
    <x v="31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x v="609"/>
    <n v="2160"/>
    <n v="0"/>
    <n v="54"/>
    <n v="0"/>
    <n v="144"/>
    <n v="1407.24"/>
    <n v="2160"/>
  </r>
  <r>
    <s v="RAYMOND-PARK AVENUE"/>
    <s v="C003409"/>
    <s v="AL-RKAYAN APPARELS AND EXPORTS PVT.LTD."/>
    <s v="Early"/>
    <s v="Woven Lables"/>
    <b v="0"/>
    <x v="137"/>
    <n v="260010000000"/>
    <x v="70"/>
    <x v="9"/>
    <s v="EM312"/>
    <d v="2015-11-20T11:32:00"/>
    <x v="2"/>
    <d v="2015-11-20T11:05:00"/>
    <s v="Woven Labels"/>
    <b v="0"/>
    <b v="0"/>
    <s v="WL-PRK-3LMN01379-W2"/>
    <s v="WOVEN FABRIC MAIN LABEL 3LMN01379-W2 PARK AVENUE F11809 NOC 1"/>
    <s v="6"/>
    <s v="MC006"/>
    <s v="MC001"/>
    <s v="6"/>
    <s v="1"/>
    <s v="OP001"/>
    <s v="Weaving"/>
    <n v="630"/>
    <n v="1516045418"/>
    <m/>
    <s v="."/>
    <b v="0"/>
    <n v="9751235"/>
    <x v="27"/>
    <x v="32"/>
    <d v="2015-11-14T00:00:00"/>
    <x v="31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x v="1333"/>
    <n v="1625"/>
    <n v="0"/>
    <n v="25"/>
    <n v="0"/>
    <n v="11343"/>
    <n v="18035.37"/>
    <n v="1264"/>
  </r>
  <r>
    <s v="TCP"/>
    <s v="C003520"/>
    <s v="TRANSWORLD SWEATERS LTD."/>
    <s v="Early"/>
    <s v="Woven Lables"/>
    <b v="0"/>
    <x v="171"/>
    <n v="260010000000"/>
    <x v="56"/>
    <x v="50"/>
    <s v="EM040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8"/>
    <m/>
    <s v="."/>
    <b v="0"/>
    <n v="9751120"/>
    <x v="36"/>
    <x v="42"/>
    <d v="2015-11-14T00:00:00"/>
    <x v="31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x v="1334"/>
    <n v="3360"/>
    <n v="0"/>
    <n v="84"/>
    <n v="0"/>
    <n v="233"/>
    <n v="2276.9899999999998"/>
    <n v="3356"/>
  </r>
  <r>
    <s v="NA"/>
    <s v="C001109"/>
    <s v="MARI CREATIONS PVT.LTD."/>
    <s v="Early"/>
    <s v="Woven Lables"/>
    <b v="0"/>
    <x v="122"/>
    <n v="260010000000"/>
    <x v="70"/>
    <x v="9"/>
    <s v="EM312"/>
    <d v="2015-11-20T17:47:00"/>
    <x v="2"/>
    <d v="2015-11-20T17:47:00"/>
    <s v="Woven Labels"/>
    <b v="0"/>
    <b v="0"/>
    <s v="WL-NAB-F18586"/>
    <s v="WOVEN FABRIC BAYOU SPIRIT LABEL F18586 NOC 1"/>
    <s v="6"/>
    <s v="MC006"/>
    <s v="MC001"/>
    <s v="6"/>
    <s v="1"/>
    <s v="OP001"/>
    <s v="Weaving"/>
    <n v="630"/>
    <n v="1516045594"/>
    <m/>
    <s v="."/>
    <b v="0"/>
    <n v="9751456"/>
    <x v="27"/>
    <x v="32"/>
    <d v="2015-11-14T00:00:00"/>
    <x v="31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x v="90"/>
    <n v="3000"/>
    <n v="0"/>
    <n v="40"/>
    <n v="0"/>
    <n v="1463"/>
    <n v="1828.75"/>
    <n v="1829"/>
  </r>
  <r>
    <s v="OLD NAVY"/>
    <s v="C002582"/>
    <s v="TETS N RAI INTERNATIONAL"/>
    <s v="Early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x v="38"/>
    <x v="40"/>
    <d v="2015-11-14T00:00:00"/>
    <x v="31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499999999998"/>
    <n v="0"/>
    <x v="1335"/>
    <n v="6600"/>
    <n v="0"/>
    <n v="0"/>
    <n v="0"/>
    <n v="10600"/>
    <n v="5618"/>
    <n v="6600"/>
  </r>
  <r>
    <s v="OLD NAVY"/>
    <s v="C002582"/>
    <s v="TETS N RAI INTERNATIONAL"/>
    <s v="Early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x v="38"/>
    <x v="40"/>
    <d v="2015-11-14T00:00:00"/>
    <x v="31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499999999998"/>
    <n v="0"/>
    <x v="53"/>
    <n v="4480"/>
    <n v="0"/>
    <n v="0"/>
    <n v="0"/>
    <n v="10600"/>
    <n v="5618"/>
    <n v="4480"/>
  </r>
  <r>
    <s v="OLD NAVY"/>
    <s v="C002582"/>
    <s v="TETS N RAI INTERNATIONAL"/>
    <s v="Early"/>
    <s v="Printed Labels"/>
    <b v="0"/>
    <x v="149"/>
    <n v="2600100000000"/>
    <x v="25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x v="38"/>
    <x v="40"/>
    <d v="2015-11-14T00:00:00"/>
    <x v="31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499999999998"/>
    <n v="0"/>
    <x v="219"/>
    <n v="720"/>
    <n v="0"/>
    <n v="0"/>
    <n v="0"/>
    <n v="10600"/>
    <n v="5618"/>
    <n v="720"/>
  </r>
  <r>
    <s v="TCP"/>
    <s v="C003520"/>
    <s v="TRANSWORLD SWEATERS LTD."/>
    <s v="Early"/>
    <s v="Woven Lables"/>
    <b v="0"/>
    <x v="171"/>
    <n v="260010000000"/>
    <x v="56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7"/>
    <m/>
    <s v="."/>
    <b v="0"/>
    <n v="9751119"/>
    <x v="36"/>
    <x v="42"/>
    <d v="2015-11-14T00:00:00"/>
    <x v="31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x v="1336"/>
    <n v="3960"/>
    <n v="0"/>
    <n v="99"/>
    <n v="0"/>
    <n v="275"/>
    <n v="2687.44"/>
    <n v="3960"/>
  </r>
  <r>
    <s v="TCP"/>
    <s v="C003520"/>
    <s v="TRANSWORLD SWEATERS LTD."/>
    <s v="Early"/>
    <s v="Woven Lables"/>
    <b v="0"/>
    <x v="171"/>
    <n v="260010000000"/>
    <x v="56"/>
    <x v="50"/>
    <s v="EM040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0"/>
    <m/>
    <s v="."/>
    <b v="0"/>
    <n v="9751121"/>
    <x v="36"/>
    <x v="42"/>
    <d v="2015-11-14T00:00:00"/>
    <x v="31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x v="1337"/>
    <n v="4560"/>
    <n v="0"/>
    <n v="114"/>
    <n v="0"/>
    <n v="315"/>
    <n v="3078.34"/>
    <n v="4536"/>
  </r>
  <r>
    <s v="TCP"/>
    <s v="C003520"/>
    <s v="TRANSWORLD SWEATERS LTD."/>
    <s v="Early"/>
    <s v="Woven Lables"/>
    <b v="0"/>
    <x v="171"/>
    <n v="260010000000"/>
    <x v="14"/>
    <x v="12"/>
    <s v="EM252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9"/>
    <m/>
    <s v="."/>
    <b v="0"/>
    <n v="9751122"/>
    <x v="36"/>
    <x v="42"/>
    <d v="2015-11-14T00:00:00"/>
    <x v="31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x v="1338"/>
    <n v="3400"/>
    <n v="0"/>
    <n v="85"/>
    <n v="0"/>
    <n v="236"/>
    <n v="2306.31"/>
    <n v="3399"/>
  </r>
  <r>
    <s v="TCP"/>
    <s v="C003520"/>
    <s v="TRANSWORLD SWEATERS LTD."/>
    <s v="Early"/>
    <s v="Woven Lables"/>
    <b v="0"/>
    <x v="171"/>
    <n v="260010000000"/>
    <x v="14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2"/>
    <m/>
    <s v="."/>
    <b v="0"/>
    <n v="9751123"/>
    <x v="36"/>
    <x v="42"/>
    <d v="2015-11-14T00:00:00"/>
    <x v="31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x v="1339"/>
    <n v="2520"/>
    <n v="0"/>
    <n v="63"/>
    <n v="0"/>
    <n v="166"/>
    <n v="1622.24"/>
    <n v="2490"/>
  </r>
  <r>
    <s v="TCP"/>
    <s v="C003520"/>
    <s v="TRANSWORLD SWEATERS LTD."/>
    <s v="Early"/>
    <s v="Woven Lables"/>
    <b v="0"/>
    <x v="171"/>
    <n v="260010000000"/>
    <x v="14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4"/>
    <m/>
    <s v="."/>
    <b v="0"/>
    <n v="9751124"/>
    <x v="36"/>
    <x v="42"/>
    <d v="2015-11-14T00:00:00"/>
    <x v="31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x v="1340"/>
    <n v="3440"/>
    <n v="0"/>
    <n v="86"/>
    <n v="0"/>
    <n v="237"/>
    <n v="2316.08"/>
    <n v="3413"/>
  </r>
  <r>
    <s v="TCP"/>
    <s v="C003520"/>
    <s v="TRANSWORLD SWEATERS LTD."/>
    <s v="Early"/>
    <s v="Woven Lables"/>
    <b v="0"/>
    <x v="171"/>
    <n v="260010000000"/>
    <x v="14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5"/>
    <m/>
    <s v="."/>
    <b v="0"/>
    <n v="9751125"/>
    <x v="36"/>
    <x v="42"/>
    <d v="2015-11-14T00:00:00"/>
    <x v="31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x v="1341"/>
    <n v="1680"/>
    <n v="0"/>
    <n v="42"/>
    <n v="0"/>
    <n v="112"/>
    <n v="1094.52"/>
    <n v="1680"/>
  </r>
  <r>
    <s v="TCP"/>
    <s v="C003520"/>
    <s v="TRANSWORLD SWEATERS LTD."/>
    <s v="Early"/>
    <s v="Woven Lables"/>
    <b v="0"/>
    <x v="171"/>
    <n v="260010000000"/>
    <x v="14"/>
    <x v="12"/>
    <s v="EM252"/>
    <d v="2015-11-20T05:10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6"/>
    <m/>
    <s v="."/>
    <b v="0"/>
    <n v="9751126"/>
    <x v="36"/>
    <x v="42"/>
    <d v="2015-11-14T00:00:00"/>
    <x v="31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x v="1341"/>
    <n v="1680"/>
    <n v="0"/>
    <n v="42"/>
    <n v="0"/>
    <n v="112"/>
    <n v="1094.52"/>
    <n v="1680"/>
  </r>
  <r>
    <s v="NA"/>
    <s v="C003628"/>
    <s v="SARA COLLECTIONS PVT LTD."/>
    <s v="On Time"/>
    <s v="Woven Lables"/>
    <b v="0"/>
    <x v="137"/>
    <n v="260010000000"/>
    <x v="40"/>
    <x v="36"/>
    <s v="EM032"/>
    <d v="2015-11-20T12:25:00"/>
    <x v="2"/>
    <d v="2015-11-20T11:05:00"/>
    <s v="Woven Labels"/>
    <b v="0"/>
    <b v="0"/>
    <s v="WL-NAB-F9681"/>
    <s v="WOVEN FABRIC NUNA LIE LABEL F9681 NOC 1"/>
    <s v="15"/>
    <s v="MC015"/>
    <s v="MC001"/>
    <s v="15"/>
    <s v="1"/>
    <s v="OP001"/>
    <s v="Weaving"/>
    <n v="550"/>
    <n v="1516045606"/>
    <m/>
    <s v="."/>
    <b v="0"/>
    <n v="9751258"/>
    <x v="27"/>
    <x v="32"/>
    <d v="2015-11-14T00:00:00"/>
    <x v="31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x v="160"/>
    <n v="9000"/>
    <n v="0"/>
    <n v="90"/>
    <n v="0"/>
    <n v="8106"/>
    <n v="8511.2999999999993"/>
    <n v="8917"/>
  </r>
  <r>
    <s v="OLD NAVY"/>
    <s v="C002582"/>
    <s v="TETS N RAI INTERNATIONAL"/>
    <s v="Early"/>
    <s v="Printed Labels"/>
    <b v="0"/>
    <x v="355"/>
    <n v="2600100000000"/>
    <x v="38"/>
    <x v="34"/>
    <s v="EM275"/>
    <d v="2015-11-20T19:04:00"/>
    <x v="2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x v="38"/>
    <x v="18"/>
    <d v="2015-11-14T00:00:00"/>
    <x v="31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499999999998"/>
    <n v="0"/>
    <x v="494"/>
    <n v="2300"/>
    <n v="0"/>
    <n v="0"/>
    <n v="0"/>
    <n v="27000"/>
    <n v="14310"/>
    <n v="2300"/>
  </r>
  <r>
    <s v="OLD NAVY"/>
    <s v="C002582"/>
    <s v="TETS N RAI INTERNATIONAL"/>
    <s v="Early"/>
    <s v="Printed Labels"/>
    <b v="0"/>
    <x v="355"/>
    <n v="2600100000000"/>
    <x v="38"/>
    <x v="34"/>
    <s v="EM275"/>
    <d v="2015-11-20T19:25:00"/>
    <x v="2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x v="38"/>
    <x v="18"/>
    <d v="2015-11-14T00:00:00"/>
    <x v="31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499999999998"/>
    <n v="0"/>
    <x v="1334"/>
    <n v="3360"/>
    <n v="0"/>
    <n v="0"/>
    <n v="0"/>
    <n v="27000"/>
    <n v="14310"/>
    <n v="3360"/>
  </r>
  <r>
    <s v="H&amp;M"/>
    <s v="C003019"/>
    <s v="SHIVALIK PRINTS LTD."/>
    <s v="Late"/>
    <s v="Printed Labels"/>
    <b v="0"/>
    <x v="240"/>
    <n v="2600100000000"/>
    <x v="38"/>
    <x v="34"/>
    <s v="EM275"/>
    <d v="2015-11-20T00:59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x v="35"/>
    <x v="38"/>
    <d v="2015-11-14T00:00:00"/>
    <x v="31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499999999998"/>
    <n v="0"/>
    <x v="1342"/>
    <n v="988"/>
    <n v="0"/>
    <n v="0"/>
    <n v="0"/>
    <n v="8350"/>
    <n v="10020"/>
    <n v="988"/>
  </r>
  <r>
    <s v="H&amp;M"/>
    <s v="C003019"/>
    <s v="SHIVALIK PRINTS LTD."/>
    <s v="Late"/>
    <s v="Printed Labels"/>
    <b v="0"/>
    <x v="240"/>
    <n v="2600100000000"/>
    <x v="38"/>
    <x v="34"/>
    <s v="EM275"/>
    <d v="2015-11-20T01:04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x v="35"/>
    <x v="38"/>
    <d v="2015-11-14T00:00:00"/>
    <x v="31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499999999998"/>
    <n v="0"/>
    <x v="21"/>
    <n v="1840"/>
    <n v="0"/>
    <n v="0"/>
    <n v="0"/>
    <n v="8350"/>
    <n v="10020"/>
    <n v="1840"/>
  </r>
  <r>
    <s v="H&amp;M"/>
    <s v="C003019"/>
    <s v="SHIVALIK PRINTS LTD."/>
    <s v="Late"/>
    <s v="Printed Labels"/>
    <b v="0"/>
    <x v="240"/>
    <n v="2600100000000"/>
    <x v="38"/>
    <x v="34"/>
    <s v="EM275"/>
    <d v="2015-11-20T01:07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x v="35"/>
    <x v="38"/>
    <d v="2015-11-14T00:00:00"/>
    <x v="31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499999999998"/>
    <n v="0"/>
    <x v="1343"/>
    <n v="2298"/>
    <n v="0"/>
    <n v="0"/>
    <n v="0"/>
    <n v="8350"/>
    <n v="10020"/>
    <n v="2298"/>
  </r>
  <r>
    <s v="H&amp;M"/>
    <s v="C003019"/>
    <s v="SHIVALIK PRINTS LTD."/>
    <s v="Late"/>
    <s v="Printed Labels"/>
    <b v="0"/>
    <x v="240"/>
    <n v="2600100000000"/>
    <x v="38"/>
    <x v="34"/>
    <s v="EM275"/>
    <d v="2015-11-20T01:12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x v="35"/>
    <x v="38"/>
    <d v="2015-11-14T00:00:00"/>
    <x v="31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499999999998"/>
    <n v="0"/>
    <x v="1344"/>
    <n v="3080"/>
    <n v="0"/>
    <n v="0"/>
    <n v="0"/>
    <n v="8350"/>
    <n v="10020"/>
    <n v="3088"/>
  </r>
  <r>
    <s v="NA"/>
    <s v="C003656"/>
    <s v="ARYAN CLOTHING COMPANY"/>
    <s v="Early"/>
    <s v="Woven Lables"/>
    <b v="0"/>
    <x v="166"/>
    <n v="260010000000"/>
    <x v="51"/>
    <x v="45"/>
    <s v="EM045"/>
    <d v="2015-11-20T09:10:00"/>
    <x v="2"/>
    <d v="2015-11-20T09:09:00"/>
    <s v="Woven Labels"/>
    <b v="0"/>
    <b v="0"/>
    <s v="WL-NAB-F20593-HDF"/>
    <s v="WOVEN FABRIC LINEN RAGE HARDY FIT LABEL F20593 NOC 1"/>
    <s v="25"/>
    <s v="MC087"/>
    <s v="MC001"/>
    <s v="25"/>
    <s v="1"/>
    <s v="OP001"/>
    <s v="Weaving"/>
    <n v="640"/>
    <n v="1516045423"/>
    <m/>
    <s v="."/>
    <b v="0"/>
    <n v="9751179"/>
    <x v="27"/>
    <x v="32"/>
    <d v="2015-11-14T00:00:00"/>
    <x v="31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x v="980"/>
    <n v="7500"/>
    <n v="0"/>
    <n v="50"/>
    <n v="0"/>
    <n v="5000"/>
    <n v="4000"/>
    <n v="6000"/>
  </r>
  <r>
    <s v="NA"/>
    <s v="C003656"/>
    <s v="ARYAN CLOTHING COMPANY"/>
    <s v="Early"/>
    <s v="Woven Lables"/>
    <b v="0"/>
    <x v="166"/>
    <n v="260010000000"/>
    <x v="51"/>
    <x v="45"/>
    <s v="EM045"/>
    <d v="2015-11-20T09:11:00"/>
    <x v="2"/>
    <d v="2015-11-20T09:09:00"/>
    <s v="Woven Labels"/>
    <b v="0"/>
    <b v="0"/>
    <s v="WL-NAB-F20593-LRF"/>
    <s v="WOVEN FABRIC  LINEN RAGE LAUREL FIT LABEL F20593 NOC 1"/>
    <s v="25"/>
    <s v="MC087"/>
    <s v="MC001"/>
    <s v="25"/>
    <s v="1"/>
    <s v="OP001"/>
    <s v="Weaving"/>
    <n v="640"/>
    <n v="1516045422"/>
    <m/>
    <s v="."/>
    <b v="0"/>
    <n v="9751180"/>
    <x v="27"/>
    <x v="32"/>
    <d v="2015-11-14T00:00:00"/>
    <x v="31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x v="980"/>
    <n v="7500"/>
    <n v="0"/>
    <n v="50"/>
    <n v="0"/>
    <n v="5000"/>
    <n v="4000"/>
    <n v="6000"/>
  </r>
  <r>
    <s v="NA"/>
    <s v="C003656"/>
    <s v="ARYAN CLOTHING COMPANY"/>
    <s v="Late"/>
    <s v="Woven Lables"/>
    <b v="0"/>
    <x v="356"/>
    <n v="260010000000"/>
    <x v="33"/>
    <x v="29"/>
    <s v="EM009"/>
    <d v="2015-11-20T06:13:00"/>
    <x v="2"/>
    <d v="2015-11-20T05:17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0"/>
    <n v="9751141"/>
    <x v="27"/>
    <x v="32"/>
    <d v="2015-11-14T00:00:00"/>
    <x v="31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x v="790"/>
    <n v="6250"/>
    <n v="0"/>
    <n v="50"/>
    <n v="0"/>
    <n v="5000"/>
    <n v="4000"/>
    <n v="6000"/>
  </r>
  <r>
    <s v="NA"/>
    <s v="C003656"/>
    <s v="ARYAN CLOTHING COMPANY"/>
    <s v="Late"/>
    <s v="Woven Lables"/>
    <b v="0"/>
    <x v="239"/>
    <n v="260010000000"/>
    <x v="24"/>
    <x v="22"/>
    <s v="EM365"/>
    <d v="2015-11-20T09:09:00"/>
    <x v="2"/>
    <d v="2015-11-20T09:05:00"/>
    <s v="Woven Labels"/>
    <b v="0"/>
    <b v="0"/>
    <s v="WL-NAB-F20588"/>
    <s v="WOVEL FABRIC CITRUS YC LOGO LABEL F20588 NOC 1"/>
    <s v="15"/>
    <s v="MC015"/>
    <s v="MC001"/>
    <s v="15"/>
    <s v="1"/>
    <s v="OP001"/>
    <s v="Weaving"/>
    <n v="550"/>
    <n v="1516045433"/>
    <m/>
    <s v="."/>
    <b v="0"/>
    <n v="9751178"/>
    <x v="27"/>
    <x v="32"/>
    <d v="2015-11-14T00:00:00"/>
    <x v="31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x v="1345"/>
    <n v="6030"/>
    <n v="0"/>
    <n v="67"/>
    <n v="0"/>
    <n v="5000"/>
    <n v="3500"/>
    <n v="6000"/>
  </r>
  <r>
    <s v="H&amp;M"/>
    <s v="C001821"/>
    <s v="TEXTILE WORLD"/>
    <s v="On Time"/>
    <s v="Woven Lables"/>
    <b v="0"/>
    <x v="337"/>
    <n v="2600100000000"/>
    <x v="0"/>
    <x v="0"/>
    <s v="EM144"/>
    <d v="2015-11-20T09:52:00"/>
    <x v="2"/>
    <d v="2015-11-20T09:50:00"/>
    <s v="Printed Labels"/>
    <b v="0"/>
    <b v="0"/>
    <s v="PL-HM-HOME30K-OW-FLP"/>
    <s v="PRINTED FABRIC WASH CARE LABEL HOME 30000  WHITE OPTION A SATIN FLAP"/>
    <s v="C004"/>
    <s v="MC043"/>
    <s v=""/>
    <s v="C004"/>
    <s v=""/>
    <s v="OP002"/>
    <s v="Cut  &amp; Fold"/>
    <n v="10"/>
    <n v="1516045720"/>
    <m/>
    <s v="."/>
    <b v="0"/>
    <n v="99142573"/>
    <x v="35"/>
    <x v="38"/>
    <d v="2015-11-16T00:00:00"/>
    <x v="34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x v="1346"/>
    <n v="2000"/>
    <n v="10"/>
    <n v="0"/>
    <n v="0"/>
    <n v="3600"/>
    <n v="1836"/>
    <n v="2034"/>
  </r>
  <r>
    <s v="H&amp;M"/>
    <s v="C001821"/>
    <s v="TEXTILE WORLD"/>
    <s v="On Time"/>
    <s v="Woven Lables"/>
    <b v="0"/>
    <x v="337"/>
    <n v="2600100000000"/>
    <x v="0"/>
    <x v="0"/>
    <s v="EM144"/>
    <d v="2015-11-20T10:19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1"/>
    <m/>
    <s v="."/>
    <b v="0"/>
    <n v="99142590"/>
    <x v="35"/>
    <x v="38"/>
    <d v="2015-11-16T00:00:00"/>
    <x v="34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x v="1347"/>
    <n v="4180"/>
    <n v="20"/>
    <n v="0"/>
    <n v="0"/>
    <n v="7800"/>
    <n v="3978"/>
    <n v="4290"/>
  </r>
  <r>
    <s v="H&amp;M"/>
    <s v="C000385"/>
    <s v="ARVIND LTD. {DENIM GENTS DIVISION}"/>
    <s v="On Time"/>
    <s v="Woven Lables"/>
    <b v="0"/>
    <x v="236"/>
    <n v="2600100000000"/>
    <x v="0"/>
    <x v="0"/>
    <s v="EM144"/>
    <d v="2015-11-20T14:34:00"/>
    <x v="2"/>
    <d v="2015-11-20T10:36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5724"/>
    <m/>
    <s v="."/>
    <b v="0"/>
    <n v="99142676"/>
    <x v="35"/>
    <x v="38"/>
    <d v="2015-11-16T00:00:00"/>
    <x v="34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x v="1348"/>
    <n v="17700"/>
    <n v="100"/>
    <n v="0"/>
    <n v="0"/>
    <n v="65200"/>
    <n v="44336"/>
    <n v="17278"/>
  </r>
  <r>
    <s v="H&amp;M"/>
    <s v="C000385"/>
    <s v="ARVIND LTD. {DENIM GENTS DIVISION}"/>
    <s v="On Time"/>
    <s v="Printed Labels"/>
    <b v="0"/>
    <x v="348"/>
    <n v="2600100000000"/>
    <x v="16"/>
    <x v="14"/>
    <s v="EM246"/>
    <d v="2015-11-20T10:53:00"/>
    <x v="2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724"/>
    <m/>
    <s v="."/>
    <b v="0"/>
    <n v="99142611"/>
    <x v="35"/>
    <x v="38"/>
    <d v="2015-11-16T00:00:00"/>
    <x v="34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499999999998"/>
    <n v="0"/>
    <x v="1349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x v="348"/>
    <n v="2600100000000"/>
    <x v="16"/>
    <x v="14"/>
    <s v="EM246"/>
    <d v="2015-11-20T10:55:00"/>
    <x v="2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724"/>
    <m/>
    <s v="."/>
    <b v="0"/>
    <n v="99142612"/>
    <x v="35"/>
    <x v="38"/>
    <d v="2015-11-16T00:00:00"/>
    <x v="34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499999999998"/>
    <n v="0"/>
    <x v="1349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x v="348"/>
    <n v="2600100000000"/>
    <x v="16"/>
    <x v="14"/>
    <s v="EM246"/>
    <d v="2015-11-20T10:55:00"/>
    <x v="2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724"/>
    <m/>
    <s v="."/>
    <b v="0"/>
    <n v="99142613"/>
    <x v="35"/>
    <x v="38"/>
    <d v="2015-11-16T00:00:00"/>
    <x v="34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499999999998"/>
    <n v="0"/>
    <x v="1349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x v="348"/>
    <n v="2600100000000"/>
    <x v="16"/>
    <x v="14"/>
    <s v="EM246"/>
    <d v="2015-11-20T10:56:00"/>
    <x v="2"/>
    <d v="2015-11-20T10:5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724"/>
    <m/>
    <s v="."/>
    <b v="0"/>
    <n v="99142614"/>
    <x v="35"/>
    <x v="38"/>
    <d v="2015-11-16T00:00:00"/>
    <x v="34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499999999998"/>
    <n v="0"/>
    <x v="1349"/>
    <n v="17278"/>
    <n v="0"/>
    <n v="0"/>
    <n v="0"/>
    <n v="65200"/>
    <n v="44336"/>
    <n v="17278"/>
  </r>
  <r>
    <s v="H&amp;M"/>
    <s v="C001821"/>
    <s v="TEXTILE WORLD"/>
    <s v="On Time"/>
    <s v="Woven Lables"/>
    <b v="0"/>
    <x v="336"/>
    <n v="2600100000000"/>
    <x v="0"/>
    <x v="0"/>
    <s v="EM144"/>
    <d v="2015-11-20T10:56:00"/>
    <x v="2"/>
    <d v="2015-11-20T10:56:00"/>
    <s v="Printed Labels"/>
    <b v="0"/>
    <b v="0"/>
    <s v="PL-HM-HOME30K-OW-FLP"/>
    <s v="PRINTED FABRIC WASH CARE LABEL HOME 30000  WHITE OPTION A SATIN FLAP"/>
    <s v="C032"/>
    <s v="MC096"/>
    <s v=""/>
    <s v="C032"/>
    <s v=""/>
    <s v="OP002"/>
    <s v="Cut  &amp; Fold"/>
    <n v="4"/>
    <n v="1516045719"/>
    <m/>
    <s v="."/>
    <b v="0"/>
    <n v="99142620"/>
    <x v="35"/>
    <x v="38"/>
    <d v="2015-11-16T00:00:00"/>
    <x v="34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x v="90"/>
    <n v="3010"/>
    <n v="10"/>
    <n v="0"/>
    <n v="0"/>
    <n v="3600"/>
    <n v="1836"/>
    <n v="2034"/>
  </r>
  <r>
    <s v="H&amp;M"/>
    <s v="C001821"/>
    <s v="TEXTILE WORLD"/>
    <s v="On Time"/>
    <s v="Woven Lables"/>
    <b v="0"/>
    <x v="357"/>
    <n v="2600100000000"/>
    <x v="0"/>
    <x v="0"/>
    <s v="EM144"/>
    <d v="2015-11-20T11:27:00"/>
    <x v="2"/>
    <d v="2015-11-20T11:2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2"/>
    <m/>
    <s v="."/>
    <b v="0"/>
    <n v="99142641"/>
    <x v="35"/>
    <x v="38"/>
    <d v="2015-11-16T00:00:00"/>
    <x v="34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x v="525"/>
    <n v="2435"/>
    <n v="0"/>
    <n v="0"/>
    <n v="0"/>
    <n v="4400"/>
    <n v="2244"/>
    <n v="2464"/>
  </r>
  <r>
    <s v="H&amp;M"/>
    <s v="C001821"/>
    <s v="TEXTILE WORLD"/>
    <s v="On Time"/>
    <s v="Woven Lables"/>
    <b v="0"/>
    <x v="358"/>
    <n v="2600100000000"/>
    <x v="0"/>
    <x v="0"/>
    <s v="EM144"/>
    <d v="2015-11-20T11:37:00"/>
    <x v="2"/>
    <d v="2015-11-20T11:32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0"/>
    <m/>
    <s v="."/>
    <b v="0"/>
    <n v="99142642"/>
    <x v="35"/>
    <x v="38"/>
    <d v="2015-11-16T00:00:00"/>
    <x v="34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x v="1350"/>
    <n v="2140"/>
    <n v="10"/>
    <n v="0"/>
    <n v="0"/>
    <n v="3600"/>
    <n v="1836"/>
    <n v="2034"/>
  </r>
  <r>
    <s v="H&amp;M"/>
    <s v="C001821"/>
    <s v="TEXTILE WORLD"/>
    <s v="On Time"/>
    <s v="Woven Lables"/>
    <b v="0"/>
    <x v="131"/>
    <n v="2600100000000"/>
    <x v="0"/>
    <x v="0"/>
    <s v="EM144"/>
    <d v="2015-11-20T11:58:00"/>
    <x v="2"/>
    <d v="2015-11-20T11:55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2"/>
    <m/>
    <s v="."/>
    <b v="0"/>
    <n v="99142649"/>
    <x v="35"/>
    <x v="38"/>
    <d v="2015-11-16T00:00:00"/>
    <x v="34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x v="1221"/>
    <n v="2405"/>
    <n v="10"/>
    <n v="0"/>
    <n v="0"/>
    <n v="4400"/>
    <n v="2244"/>
    <n v="2464"/>
  </r>
  <r>
    <s v="H&amp;M"/>
    <s v="C001821"/>
    <s v="TEXTILE WORLD"/>
    <s v="On Time"/>
    <s v="Woven Lables"/>
    <b v="0"/>
    <x v="129"/>
    <n v="2600100000000"/>
    <x v="1"/>
    <x v="1"/>
    <s v="EM049"/>
    <d v="2015-11-20T16:56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19"/>
    <m/>
    <s v="."/>
    <b v="0"/>
    <n v="99142748"/>
    <x v="35"/>
    <x v="38"/>
    <d v="2015-11-16T00:00:00"/>
    <x v="34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x v="1351"/>
    <n v="2010"/>
    <n v="0"/>
    <n v="0"/>
    <n v="0"/>
    <n v="3600"/>
    <n v="1836"/>
    <n v="2034"/>
  </r>
  <r>
    <s v="H&amp;M"/>
    <s v="C001821"/>
    <s v="TEXTILE WORLD"/>
    <s v="On Time"/>
    <s v="Printed Labels"/>
    <b v="0"/>
    <x v="129"/>
    <n v="2600100000000"/>
    <x v="2"/>
    <x v="1"/>
    <s v="EM198"/>
    <d v="2015-11-20T16:56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19"/>
    <n v="1516515915"/>
    <s v="."/>
    <b v="0"/>
    <n v="99142749"/>
    <x v="35"/>
    <x v="38"/>
    <d v="2015-11-16T00:00:00"/>
    <x v="34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x v="128"/>
    <n v="1800"/>
    <n v="0"/>
    <n v="0"/>
    <n v="0"/>
    <n v="3600"/>
    <n v="1836"/>
    <n v="2034"/>
  </r>
  <r>
    <s v="H&amp;M"/>
    <s v="C001821"/>
    <s v="TEXTILE WORLD"/>
    <s v="On Time"/>
    <s v="Woven Lables"/>
    <b v="0"/>
    <x v="129"/>
    <n v="2600100000000"/>
    <x v="1"/>
    <x v="1"/>
    <s v="EM049"/>
    <d v="2015-11-20T16:57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19"/>
    <m/>
    <s v="."/>
    <b v="0"/>
    <n v="99142750"/>
    <x v="35"/>
    <x v="38"/>
    <d v="2015-11-16T00:00:00"/>
    <x v="34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x v="1352"/>
    <n v="2060"/>
    <n v="0"/>
    <n v="0"/>
    <n v="0"/>
    <n v="3600"/>
    <n v="1836"/>
    <n v="2034"/>
  </r>
  <r>
    <s v="H&amp;M"/>
    <s v="C001821"/>
    <s v="TEXTILE WORLD"/>
    <s v="On Time"/>
    <s v="Printed Labels"/>
    <b v="0"/>
    <x v="129"/>
    <n v="2600100000000"/>
    <x v="2"/>
    <x v="1"/>
    <s v="EM198"/>
    <d v="2015-11-20T16:57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19"/>
    <n v="1516515916"/>
    <s v="."/>
    <b v="0"/>
    <n v="99142751"/>
    <x v="35"/>
    <x v="38"/>
    <d v="2015-11-16T00:00:00"/>
    <x v="34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x v="128"/>
    <n v="1800"/>
    <n v="0"/>
    <n v="0"/>
    <n v="0"/>
    <n v="3600"/>
    <n v="1836"/>
    <n v="2034"/>
  </r>
  <r>
    <s v="H&amp;M"/>
    <s v="C001821"/>
    <s v="TEXTILE WORLD"/>
    <s v="On Time"/>
    <s v="Woven Lables"/>
    <b v="0"/>
    <x v="129"/>
    <n v="2600100000000"/>
    <x v="4"/>
    <x v="3"/>
    <s v="EM315"/>
    <d v="2015-11-20T18:21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2"/>
    <m/>
    <s v="."/>
    <b v="0"/>
    <n v="99142800"/>
    <x v="35"/>
    <x v="38"/>
    <d v="2015-11-16T00:00:00"/>
    <x v="34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x v="1353"/>
    <n v="2405"/>
    <n v="0"/>
    <n v="0"/>
    <n v="0"/>
    <n v="4400"/>
    <n v="2244"/>
    <n v="2464"/>
  </r>
  <r>
    <s v="H&amp;M"/>
    <s v="C001821"/>
    <s v="TEXTILE WORLD"/>
    <s v="On Time"/>
    <s v="Woven Lables"/>
    <b v="0"/>
    <x v="129"/>
    <n v="2600100000000"/>
    <x v="5"/>
    <x v="4"/>
    <s v="EM004"/>
    <d v="2015-11-20T18:21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2"/>
    <n v="1516515946"/>
    <s v="."/>
    <b v="0"/>
    <n v="99142801"/>
    <x v="35"/>
    <x v="38"/>
    <d v="2015-11-16T00:00:00"/>
    <x v="34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x v="676"/>
    <n v="2200"/>
    <n v="0"/>
    <n v="0"/>
    <n v="0"/>
    <n v="4400"/>
    <n v="2244"/>
    <n v="2464"/>
  </r>
  <r>
    <s v="H&amp;M"/>
    <s v="C001821"/>
    <s v="TEXTILE WORLD"/>
    <s v="On Time"/>
    <s v="Woven Lables"/>
    <b v="0"/>
    <x v="129"/>
    <n v="2600100000000"/>
    <x v="4"/>
    <x v="3"/>
    <s v="EM315"/>
    <d v="2015-11-20T18:22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2"/>
    <m/>
    <s v="."/>
    <b v="0"/>
    <n v="99142802"/>
    <x v="35"/>
    <x v="38"/>
    <d v="2015-11-16T00:00:00"/>
    <x v="34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x v="525"/>
    <n v="2435"/>
    <n v="0"/>
    <n v="0"/>
    <n v="0"/>
    <n v="4400"/>
    <n v="2244"/>
    <n v="2464"/>
  </r>
  <r>
    <s v="H&amp;M"/>
    <s v="C001821"/>
    <s v="TEXTILE WORLD"/>
    <s v="On Time"/>
    <s v="Woven Lables"/>
    <b v="0"/>
    <x v="129"/>
    <n v="2600100000000"/>
    <x v="5"/>
    <x v="4"/>
    <s v="EM004"/>
    <d v="2015-11-20T18:22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2"/>
    <n v="1516515947"/>
    <s v="."/>
    <b v="0"/>
    <n v="99142803"/>
    <x v="35"/>
    <x v="38"/>
    <d v="2015-11-16T00:00:00"/>
    <x v="34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x v="676"/>
    <n v="2200"/>
    <n v="0"/>
    <n v="0"/>
    <n v="0"/>
    <n v="4400"/>
    <n v="2244"/>
    <n v="2464"/>
  </r>
  <r>
    <s v="H&amp;M"/>
    <s v="C000385"/>
    <s v="ARVIND LTD. {DENIM GENTS DIVISION}"/>
    <s v="On Time"/>
    <s v="Woven Lables"/>
    <b v="0"/>
    <x v="129"/>
    <n v="2600100000000"/>
    <x v="4"/>
    <x v="3"/>
    <s v="EM315"/>
    <d v="2015-11-20T19:47:00"/>
    <x v="2"/>
    <d v="2015-11-20T14:3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724"/>
    <m/>
    <s v="."/>
    <b v="0"/>
    <n v="99142822"/>
    <x v="35"/>
    <x v="38"/>
    <d v="2015-11-16T00:00:00"/>
    <x v="34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x v="1354"/>
    <n v="17700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5"/>
    <x v="4"/>
    <s v="EM004"/>
    <d v="2015-11-20T19:47:00"/>
    <x v="2"/>
    <d v="2015-11-20T14:3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724"/>
    <n v="1516515972"/>
    <s v="."/>
    <b v="0"/>
    <n v="99142823"/>
    <x v="35"/>
    <x v="38"/>
    <d v="2015-11-16T00:00:00"/>
    <x v="34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x v="1355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4"/>
    <x v="3"/>
    <s v="EM315"/>
    <d v="2015-11-20T19:48:00"/>
    <x v="2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724"/>
    <m/>
    <s v="."/>
    <b v="0"/>
    <n v="99142824"/>
    <x v="35"/>
    <x v="38"/>
    <d v="2015-11-16T00:00:00"/>
    <x v="34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x v="1356"/>
    <n v="17800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5"/>
    <x v="4"/>
    <s v="EM004"/>
    <d v="2015-11-20T19:48:00"/>
    <x v="2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724"/>
    <n v="1516515973"/>
    <s v="."/>
    <b v="0"/>
    <n v="99142825"/>
    <x v="35"/>
    <x v="38"/>
    <d v="2015-11-16T00:00:00"/>
    <x v="34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x v="1355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4"/>
    <x v="3"/>
    <s v="EM315"/>
    <d v="2015-11-20T19:49:00"/>
    <x v="2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724"/>
    <m/>
    <s v="."/>
    <b v="0"/>
    <n v="99142826"/>
    <x v="35"/>
    <x v="38"/>
    <d v="2015-11-16T00:00:00"/>
    <x v="34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x v="1357"/>
    <n v="17500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5"/>
    <x v="4"/>
    <s v="EM004"/>
    <d v="2015-11-20T19:49:00"/>
    <x v="2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724"/>
    <n v="1516515974"/>
    <s v="."/>
    <b v="0"/>
    <n v="99142827"/>
    <x v="35"/>
    <x v="38"/>
    <d v="2015-11-16T00:00:00"/>
    <x v="34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x v="1355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4"/>
    <x v="3"/>
    <s v="EM315"/>
    <d v="2015-11-20T19:50:00"/>
    <x v="2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724"/>
    <m/>
    <s v="."/>
    <b v="0"/>
    <n v="99142828"/>
    <x v="35"/>
    <x v="38"/>
    <d v="2015-11-16T00:00:00"/>
    <x v="34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x v="1358"/>
    <n v="16925"/>
    <n v="0"/>
    <n v="0"/>
    <n v="0"/>
    <n v="65200"/>
    <n v="44336"/>
    <n v="17278"/>
  </r>
  <r>
    <s v="H&amp;M"/>
    <s v="C000385"/>
    <s v="ARVIND LTD. {DENIM GENTS DIVISION}"/>
    <s v="On Time"/>
    <s v="Woven Lables"/>
    <b v="0"/>
    <x v="129"/>
    <n v="2600100000000"/>
    <x v="5"/>
    <x v="4"/>
    <s v="EM004"/>
    <d v="2015-11-20T19:50:00"/>
    <x v="2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724"/>
    <n v="1516515975"/>
    <s v="."/>
    <b v="0"/>
    <n v="99142829"/>
    <x v="35"/>
    <x v="38"/>
    <d v="2015-11-16T00:00:00"/>
    <x v="34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x v="1355"/>
    <n v="16300"/>
    <n v="0"/>
    <n v="0"/>
    <n v="0"/>
    <n v="65200"/>
    <n v="44336"/>
    <n v="17278"/>
  </r>
  <r>
    <s v="H&amp;M"/>
    <s v="C001821"/>
    <s v="TEXTILE WORLD"/>
    <s v="On Time"/>
    <s v="Woven Lables"/>
    <b v="0"/>
    <x v="346"/>
    <n v="2600100000000"/>
    <x v="4"/>
    <x v="3"/>
    <s v="EM315"/>
    <d v="2015-11-20T16:53:00"/>
    <x v="2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1"/>
    <m/>
    <s v="."/>
    <b v="0"/>
    <n v="99142730"/>
    <x v="35"/>
    <x v="38"/>
    <d v="2015-11-16T00:00:00"/>
    <x v="34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x v="921"/>
    <n v="3900"/>
    <n v="0"/>
    <n v="0"/>
    <n v="0"/>
    <n v="7800"/>
    <n v="3978"/>
    <n v="4290"/>
  </r>
  <r>
    <s v="H&amp;M"/>
    <s v="C001821"/>
    <s v="TEXTILE WORLD"/>
    <s v="On Time"/>
    <s v="Woven Lables"/>
    <b v="0"/>
    <x v="346"/>
    <n v="2600100000000"/>
    <x v="5"/>
    <x v="4"/>
    <s v="EM004"/>
    <d v="2015-11-20T16:54:00"/>
    <x v="2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1"/>
    <n v="1516515909"/>
    <s v="."/>
    <b v="0"/>
    <n v="99142732"/>
    <x v="35"/>
    <x v="38"/>
    <d v="2015-11-16T00:00:00"/>
    <x v="34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x v="921"/>
    <n v="3900"/>
    <n v="0"/>
    <n v="0"/>
    <n v="0"/>
    <n v="7800"/>
    <n v="3978"/>
    <n v="4290"/>
  </r>
  <r>
    <s v="H&amp;M"/>
    <s v="C001821"/>
    <s v="TEXTILE WORLD"/>
    <s v="On Time"/>
    <s v="Woven Lables"/>
    <b v="0"/>
    <x v="346"/>
    <n v="2600100000000"/>
    <x v="4"/>
    <x v="3"/>
    <s v="EM315"/>
    <d v="2015-11-20T16:56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0"/>
    <m/>
    <s v="."/>
    <b v="0"/>
    <n v="99142739"/>
    <x v="35"/>
    <x v="38"/>
    <d v="2015-11-16T00:00:00"/>
    <x v="34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x v="128"/>
    <n v="1800"/>
    <n v="0"/>
    <n v="0"/>
    <n v="0"/>
    <n v="3600"/>
    <n v="1836"/>
    <n v="2034"/>
  </r>
  <r>
    <s v="H&amp;M"/>
    <s v="C001821"/>
    <s v="TEXTILE WORLD"/>
    <s v="On Time"/>
    <s v="Woven Lables"/>
    <b v="0"/>
    <x v="346"/>
    <n v="2600100000000"/>
    <x v="5"/>
    <x v="4"/>
    <s v="EM004"/>
    <d v="2015-11-20T16:57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0"/>
    <n v="1516515911"/>
    <s v="."/>
    <b v="0"/>
    <n v="99142741"/>
    <x v="35"/>
    <x v="38"/>
    <d v="2015-11-16T00:00:00"/>
    <x v="34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x v="128"/>
    <n v="1800"/>
    <n v="0"/>
    <n v="0"/>
    <n v="0"/>
    <n v="3600"/>
    <n v="1836"/>
    <n v="2034"/>
  </r>
  <r>
    <s v="H&amp;M"/>
    <s v="C001821"/>
    <s v="TEXTILE WORLD"/>
    <s v="On Time"/>
    <s v="Woven Lables"/>
    <b v="0"/>
    <x v="346"/>
    <n v="2600100000000"/>
    <x v="4"/>
    <x v="3"/>
    <s v="EM315"/>
    <d v="2015-11-20T16:58:00"/>
    <x v="2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0"/>
    <m/>
    <s v="."/>
    <b v="0"/>
    <n v="99142742"/>
    <x v="35"/>
    <x v="38"/>
    <d v="2015-11-16T00:00:00"/>
    <x v="34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x v="128"/>
    <n v="1800"/>
    <n v="0"/>
    <n v="0"/>
    <n v="0"/>
    <n v="3600"/>
    <n v="1836"/>
    <n v="2034"/>
  </r>
  <r>
    <s v="H&amp;M"/>
    <s v="C001821"/>
    <s v="TEXTILE WORLD"/>
    <s v="On Time"/>
    <s v="Woven Lables"/>
    <b v="0"/>
    <x v="346"/>
    <n v="2600100000000"/>
    <x v="5"/>
    <x v="4"/>
    <s v="EM004"/>
    <d v="2015-11-20T16:58:00"/>
    <x v="2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0"/>
    <n v="1516515912"/>
    <s v="."/>
    <b v="0"/>
    <n v="99142743"/>
    <x v="35"/>
    <x v="38"/>
    <d v="2015-11-16T00:00:00"/>
    <x v="34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x v="128"/>
    <n v="1800"/>
    <n v="0"/>
    <n v="0"/>
    <n v="0"/>
    <n v="3600"/>
    <n v="1836"/>
    <n v="2034"/>
  </r>
  <r>
    <s v="H&amp;M"/>
    <s v="C000385"/>
    <s v="ARVIND LTD. {DENIM GENTS DIVISION}"/>
    <s v="On Time"/>
    <s v="Woven Lables"/>
    <b v="0"/>
    <x v="359"/>
    <n v="2600100000000"/>
    <x v="0"/>
    <x v="0"/>
    <s v="EM144"/>
    <d v="2015-11-20T16:47:00"/>
    <x v="2"/>
    <d v="2015-11-20T16:47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724"/>
    <m/>
    <s v="."/>
    <b v="0"/>
    <n v="99142734"/>
    <x v="35"/>
    <x v="38"/>
    <d v="2015-11-16T00:00:00"/>
    <x v="34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x v="1359"/>
    <n v="18005"/>
    <n v="400"/>
    <n v="0"/>
    <n v="0"/>
    <n v="65200"/>
    <n v="44336"/>
    <n v="17278"/>
  </r>
  <r>
    <s v="H&amp;M"/>
    <s v="C000385"/>
    <s v="ARVIND LTD. {DENIM GENTS DIVISION}"/>
    <s v="On Time"/>
    <s v="Woven Lables"/>
    <b v="0"/>
    <x v="359"/>
    <n v="2600100000000"/>
    <x v="0"/>
    <x v="0"/>
    <s v="EM144"/>
    <d v="2015-11-20T17:02:00"/>
    <x v="2"/>
    <d v="2015-11-20T16:47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724"/>
    <m/>
    <s v="."/>
    <b v="0"/>
    <n v="99142755"/>
    <x v="35"/>
    <x v="38"/>
    <d v="2015-11-16T00:00:00"/>
    <x v="34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x v="1360"/>
    <n v="16925"/>
    <n v="200"/>
    <n v="0"/>
    <n v="0"/>
    <n v="65200"/>
    <n v="44336"/>
    <n v="17278"/>
  </r>
  <r>
    <s v="H&amp;M"/>
    <s v="C000385"/>
    <s v="ARVIND LTD. {DENIM GENTS DIVISION}"/>
    <s v="On Time"/>
    <s v="Woven Lables"/>
    <b v="0"/>
    <x v="352"/>
    <n v="2600100000000"/>
    <x v="0"/>
    <x v="0"/>
    <s v="EM144"/>
    <d v="2015-11-20T18:45:00"/>
    <x v="2"/>
    <d v="2015-11-20T17:45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724"/>
    <m/>
    <s v="."/>
    <b v="0"/>
    <n v="99142815"/>
    <x v="35"/>
    <x v="38"/>
    <d v="2015-11-16T00:00:00"/>
    <x v="34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x v="1361"/>
    <n v="17500"/>
    <n v="300"/>
    <n v="0"/>
    <n v="0"/>
    <n v="65200"/>
    <n v="44336"/>
    <n v="17278"/>
  </r>
  <r>
    <s v="H&amp;M"/>
    <s v="C001821"/>
    <s v="TEXTILE WORLD"/>
    <s v="On Time"/>
    <s v="Woven Lables"/>
    <b v="0"/>
    <x v="346"/>
    <n v="2600100000000"/>
    <x v="4"/>
    <x v="3"/>
    <s v="EM315"/>
    <d v="2015-11-20T16:54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1"/>
    <m/>
    <s v="."/>
    <b v="0"/>
    <n v="99142733"/>
    <x v="35"/>
    <x v="17"/>
    <d v="2015-11-16T00:00:00"/>
    <x v="34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x v="921"/>
    <n v="3900"/>
    <n v="0"/>
    <n v="0"/>
    <n v="0"/>
    <n v="7800"/>
    <n v="3978"/>
    <n v="4290"/>
  </r>
  <r>
    <s v="H&amp;M"/>
    <s v="C001821"/>
    <s v="TEXTILE WORLD"/>
    <s v="On Time"/>
    <s v="Woven Lables"/>
    <b v="0"/>
    <x v="346"/>
    <n v="2600100000000"/>
    <x v="5"/>
    <x v="4"/>
    <s v="EM004"/>
    <d v="2015-11-20T16:55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1"/>
    <n v="1516515910"/>
    <s v="."/>
    <b v="0"/>
    <n v="99142737"/>
    <x v="35"/>
    <x v="17"/>
    <d v="2015-11-16T00:00:00"/>
    <x v="34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x v="921"/>
    <n v="3900"/>
    <n v="0"/>
    <n v="0"/>
    <n v="0"/>
    <n v="7800"/>
    <n v="3978"/>
    <n v="4290"/>
  </r>
  <r>
    <s v="BlackBerry"/>
    <s v="C001617"/>
    <s v="AVM PRINT PACK PVT.LTD."/>
    <s v="On Time"/>
    <s v="Woven Lables"/>
    <b v="0"/>
    <x v="129"/>
    <n v="2600100000000"/>
    <x v="4"/>
    <x v="3"/>
    <s v="EM315"/>
    <d v="2015-11-20T18:31:00"/>
    <x v="2"/>
    <d v="2015-11-20T14:36:00"/>
    <s v="Printed Labels"/>
    <b v="0"/>
    <b v="0"/>
    <s v="PP-BKB-F16902-NV"/>
    <s v="PRINTED FABRIC PUT YOUR HEARTS OUT SATIN TAPE NAVY 6MM BLACKBERRY F16902 NOC 1"/>
    <s v="CR001"/>
    <s v="MC027"/>
    <s v=""/>
    <s v="CR001"/>
    <s v=""/>
    <s v="OP003"/>
    <s v="Cross Checking"/>
    <n v="0"/>
    <n v="1516045734"/>
    <m/>
    <s v="."/>
    <b v="0"/>
    <n v="99142810"/>
    <x v="22"/>
    <x v="13"/>
    <d v="2015-11-16T00:00:00"/>
    <x v="34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x v="355"/>
    <n v="700"/>
    <n v="0"/>
    <n v="0"/>
    <n v="0"/>
    <n v="700"/>
    <n v="2800"/>
    <n v="840"/>
  </r>
  <r>
    <s v="BlackBerry"/>
    <s v="C001617"/>
    <s v="AVM PRINT PACK PVT.LTD."/>
    <s v="On Time"/>
    <s v="Woven Lables"/>
    <b v="0"/>
    <x v="129"/>
    <n v="2600100000000"/>
    <x v="5"/>
    <x v="4"/>
    <s v="EM004"/>
    <d v="2015-11-20T18:32:00"/>
    <x v="2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s v="Packing"/>
    <n v="0"/>
    <n v="1516045734"/>
    <n v="1516515952"/>
    <s v="."/>
    <b v="0"/>
    <n v="99142811"/>
    <x v="22"/>
    <x v="13"/>
    <d v="2015-11-16T00:00:00"/>
    <x v="34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x v="355"/>
    <n v="700"/>
    <n v="0"/>
    <n v="0"/>
    <n v="0"/>
    <n v="700"/>
    <n v="2800"/>
    <n v="840"/>
  </r>
  <r>
    <s v="BlackBerry"/>
    <s v="C001617"/>
    <s v="AVM PRINT PACK PVT.LTD."/>
    <s v="On Time"/>
    <s v="Printed Labels"/>
    <b v="0"/>
    <x v="360"/>
    <n v="2600100000000"/>
    <x v="100"/>
    <x v="91"/>
    <s v="EM193"/>
    <d v="2015-11-20T15:51:00"/>
    <x v="2"/>
    <d v="2015-11-20T15:51:0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s v="Printing"/>
    <n v="0"/>
    <n v="1516045734"/>
    <m/>
    <s v="."/>
    <b v="0"/>
    <n v="99142695"/>
    <x v="22"/>
    <x v="13"/>
    <d v="2015-11-16T00:00:00"/>
    <x v="34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499999999998"/>
    <n v="0"/>
    <x v="757"/>
    <n v="840"/>
    <n v="0"/>
    <n v="0"/>
    <n v="0"/>
    <n v="700"/>
    <n v="2800"/>
    <n v="840"/>
  </r>
  <r>
    <s v="H&amp;M"/>
    <s v="C000558"/>
    <s v="RAJ OVERSEAS"/>
    <s v="Early"/>
    <s v="Woven Lables"/>
    <b v="0"/>
    <x v="337"/>
    <n v="2600100000000"/>
    <x v="0"/>
    <x v="0"/>
    <s v="EM144"/>
    <d v="2015-11-20T10:31:00"/>
    <x v="2"/>
    <d v="2015-11-20T09:50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0"/>
    <m/>
    <s v="."/>
    <b v="0"/>
    <n v="99142604"/>
    <x v="35"/>
    <x v="38"/>
    <d v="2015-11-16T00:00:00"/>
    <x v="34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x v="1362"/>
    <n v="1550"/>
    <n v="1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4"/>
    <x v="3"/>
    <s v="EM315"/>
    <d v="2015-11-20T15:16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0"/>
    <m/>
    <s v="."/>
    <b v="0"/>
    <n v="99142683"/>
    <x v="35"/>
    <x v="38"/>
    <d v="2015-11-16T00:00:00"/>
    <x v="34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x v="1062"/>
    <n v="1550"/>
    <n v="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5"/>
    <x v="4"/>
    <s v="EM004"/>
    <d v="2015-11-20T15:16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0"/>
    <n v="1516515873"/>
    <s v="."/>
    <b v="0"/>
    <n v="99142684"/>
    <x v="35"/>
    <x v="38"/>
    <d v="2015-11-16T00:00:00"/>
    <x v="34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x v="664"/>
    <n v="1100"/>
    <n v="0"/>
    <n v="0"/>
    <n v="0"/>
    <n v="4400"/>
    <n v="2816"/>
    <n v="1276"/>
  </r>
  <r>
    <s v="H&amp;M"/>
    <s v="C000558"/>
    <s v="RAJ OVERSEAS"/>
    <s v="Early"/>
    <s v="Woven Lables"/>
    <b v="0"/>
    <x v="337"/>
    <n v="2600100000000"/>
    <x v="0"/>
    <x v="0"/>
    <s v="EM144"/>
    <d v="2015-11-20T10:30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0"/>
    <m/>
    <s v="."/>
    <b v="0"/>
    <n v="99142602"/>
    <x v="35"/>
    <x v="32"/>
    <d v="2015-11-16T00:00:00"/>
    <x v="34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x v="1363"/>
    <n v="1395"/>
    <n v="10"/>
    <n v="0"/>
    <n v="0"/>
    <n v="4400"/>
    <n v="2816"/>
    <n v="1276"/>
  </r>
  <r>
    <s v="H&amp;M"/>
    <s v="C000558"/>
    <s v="RAJ OVERSEAS"/>
    <s v="Early"/>
    <s v="Woven Lables"/>
    <b v="0"/>
    <x v="337"/>
    <n v="2600100000000"/>
    <x v="0"/>
    <x v="0"/>
    <s v="EM144"/>
    <d v="2015-11-20T10:31:00"/>
    <x v="2"/>
    <d v="2015-11-20T09:50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0"/>
    <m/>
    <s v="."/>
    <b v="0"/>
    <n v="99142605"/>
    <x v="35"/>
    <x v="32"/>
    <d v="2015-11-16T00:00:00"/>
    <x v="34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x v="1364"/>
    <n v="1480"/>
    <n v="10"/>
    <n v="0"/>
    <n v="0"/>
    <n v="4400"/>
    <n v="2816"/>
    <n v="1276"/>
  </r>
  <r>
    <s v="H&amp;M"/>
    <s v="C000558"/>
    <s v="RAJ OVERSEAS"/>
    <s v="Early"/>
    <s v="Woven Lables"/>
    <b v="0"/>
    <x v="337"/>
    <n v="2600100000000"/>
    <x v="0"/>
    <x v="0"/>
    <s v="EM144"/>
    <d v="2015-11-20T10:32:00"/>
    <x v="2"/>
    <d v="2015-11-20T09:50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0"/>
    <m/>
    <s v="."/>
    <b v="0"/>
    <n v="99142606"/>
    <x v="35"/>
    <x v="32"/>
    <d v="2015-11-16T00:00:00"/>
    <x v="34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x v="1365"/>
    <n v="1330"/>
    <n v="1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4"/>
    <x v="3"/>
    <s v="EM315"/>
    <d v="2015-11-20T14:38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0"/>
    <m/>
    <s v="."/>
    <b v="0"/>
    <n v="99142677"/>
    <x v="35"/>
    <x v="32"/>
    <d v="2015-11-16T00:00:00"/>
    <x v="34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x v="1366"/>
    <n v="1295"/>
    <n v="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5"/>
    <x v="4"/>
    <s v="EM004"/>
    <d v="2015-11-20T15:16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0"/>
    <n v="1516515872"/>
    <s v="."/>
    <b v="0"/>
    <n v="99142681"/>
    <x v="35"/>
    <x v="32"/>
    <d v="2015-11-16T00:00:00"/>
    <x v="34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x v="664"/>
    <n v="1100"/>
    <n v="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4"/>
    <x v="3"/>
    <s v="EM315"/>
    <d v="2015-11-20T15:17:00"/>
    <x v="2"/>
    <d v="2015-11-20T14:3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0"/>
    <m/>
    <s v="."/>
    <b v="0"/>
    <n v="99142685"/>
    <x v="35"/>
    <x v="32"/>
    <d v="2015-11-16T00:00:00"/>
    <x v="34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x v="1205"/>
    <n v="1280"/>
    <n v="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5"/>
    <x v="4"/>
    <s v="EM004"/>
    <d v="2015-11-20T15:17:00"/>
    <x v="2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0"/>
    <n v="1516515874"/>
    <s v="."/>
    <b v="0"/>
    <n v="99142686"/>
    <x v="35"/>
    <x v="32"/>
    <d v="2015-11-16T00:00:00"/>
    <x v="34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x v="664"/>
    <n v="1100"/>
    <n v="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4"/>
    <x v="3"/>
    <s v="EM315"/>
    <d v="2015-11-20T15:18:00"/>
    <x v="2"/>
    <d v="2015-11-20T14:3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0"/>
    <m/>
    <s v="."/>
    <b v="0"/>
    <n v="99142687"/>
    <x v="35"/>
    <x v="32"/>
    <d v="2015-11-16T00:00:00"/>
    <x v="34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x v="1367"/>
    <n v="1230"/>
    <n v="0"/>
    <n v="0"/>
    <n v="0"/>
    <n v="4400"/>
    <n v="2816"/>
    <n v="1276"/>
  </r>
  <r>
    <s v="H&amp;M"/>
    <s v="C000558"/>
    <s v="RAJ OVERSEAS"/>
    <s v="Early"/>
    <s v="Woven Lables"/>
    <b v="0"/>
    <x v="129"/>
    <n v="2600100000000"/>
    <x v="5"/>
    <x v="4"/>
    <s v="EM004"/>
    <d v="2015-11-20T15:18:00"/>
    <x v="2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0"/>
    <n v="1516515875"/>
    <s v="."/>
    <b v="0"/>
    <n v="99142688"/>
    <x v="35"/>
    <x v="32"/>
    <d v="2015-11-16T00:00:00"/>
    <x v="34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x v="664"/>
    <n v="1100"/>
    <n v="0"/>
    <n v="0"/>
    <n v="0"/>
    <n v="4400"/>
    <n v="2816"/>
    <n v="1276"/>
  </r>
  <r>
    <s v="H&amp;M"/>
    <s v="C000558"/>
    <s v="RAJ OVERSEAS"/>
    <s v="On Time"/>
    <s v="Woven Lables"/>
    <b v="0"/>
    <x v="240"/>
    <n v="2600100000000"/>
    <x v="0"/>
    <x v="0"/>
    <s v="EM144"/>
    <d v="2015-11-20T03:52:00"/>
    <x v="2"/>
    <d v="2015-11-20T00:52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2"/>
    <m/>
    <s v="."/>
    <b v="0"/>
    <n v="99142541"/>
    <x v="35"/>
    <x v="38"/>
    <d v="2015-11-16T00:00:00"/>
    <x v="34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x v="417"/>
    <n v="4700"/>
    <n v="100"/>
    <n v="0"/>
    <n v="0"/>
    <n v="16800"/>
    <n v="10752"/>
    <n v="4620"/>
  </r>
  <r>
    <s v="H&amp;M"/>
    <s v="C000558"/>
    <s v="RAJ OVERSEAS"/>
    <s v="On Time"/>
    <s v="Woven Lables"/>
    <b v="0"/>
    <x v="240"/>
    <n v="2600100000000"/>
    <x v="0"/>
    <x v="0"/>
    <s v="EM144"/>
    <d v="2015-11-20T03:53:00"/>
    <x v="2"/>
    <d v="2015-11-20T00:52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2"/>
    <m/>
    <s v="."/>
    <b v="0"/>
    <n v="99142542"/>
    <x v="35"/>
    <x v="38"/>
    <d v="2015-11-16T00:00:00"/>
    <x v="34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x v="1368"/>
    <n v="4525"/>
    <n v="100"/>
    <n v="0"/>
    <n v="0"/>
    <n v="16800"/>
    <n v="10752"/>
    <n v="4620"/>
  </r>
  <r>
    <s v="H&amp;M"/>
    <s v="C000558"/>
    <s v="RAJ OVERSEAS"/>
    <s v="On Time"/>
    <s v="Woven Lables"/>
    <b v="0"/>
    <x v="240"/>
    <n v="2600100000000"/>
    <x v="0"/>
    <x v="0"/>
    <s v="EM144"/>
    <d v="2015-11-20T04:04:00"/>
    <x v="2"/>
    <d v="2015-11-20T00:52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2"/>
    <m/>
    <s v="."/>
    <b v="0"/>
    <n v="99142543"/>
    <x v="35"/>
    <x v="38"/>
    <d v="2015-11-16T00:00:00"/>
    <x v="34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x v="1369"/>
    <n v="4570"/>
    <n v="50"/>
    <n v="0"/>
    <n v="0"/>
    <n v="16800"/>
    <n v="10752"/>
    <n v="4620"/>
  </r>
  <r>
    <s v="H&amp;M"/>
    <s v="C000558"/>
    <s v="RAJ OVERSEAS"/>
    <s v="On Time"/>
    <s v="Woven Lables"/>
    <b v="0"/>
    <x v="337"/>
    <n v="2600100000000"/>
    <x v="0"/>
    <x v="0"/>
    <s v="EM144"/>
    <d v="2015-11-20T09:50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2"/>
    <m/>
    <s v="."/>
    <b v="0"/>
    <n v="99142571"/>
    <x v="35"/>
    <x v="38"/>
    <d v="2015-11-16T00:00:00"/>
    <x v="34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x v="1370"/>
    <n v="4740"/>
    <n v="50"/>
    <n v="0"/>
    <n v="0"/>
    <n v="16800"/>
    <n v="10752"/>
    <n v="4620"/>
  </r>
  <r>
    <s v="NA"/>
    <s v="C000179"/>
    <s v="NEETAS CREATIONS"/>
    <s v="Early"/>
    <s v="Printed Labels"/>
    <b v="0"/>
    <x v="128"/>
    <n v="260010000000"/>
    <x v="21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x v="33"/>
    <x v="37"/>
    <d v="2015-11-16T00:00:00"/>
    <x v="34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x v="41"/>
    <n v="750"/>
    <n v="0"/>
    <n v="0"/>
    <n v="0"/>
    <n v="900"/>
    <n v="270"/>
    <n v="525"/>
  </r>
  <r>
    <s v="NA"/>
    <s v="C000179"/>
    <s v="NEETAS CREATIONS"/>
    <s v="Early"/>
    <s v="Printed Labels"/>
    <b v="0"/>
    <x v="128"/>
    <n v="260010000000"/>
    <x v="21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x v="33"/>
    <x v="37"/>
    <d v="2015-11-16T00:00:00"/>
    <x v="34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x v="691"/>
    <n v="625"/>
    <n v="0"/>
    <n v="0"/>
    <n v="0"/>
    <n v="900"/>
    <n v="270"/>
    <n v="525"/>
  </r>
  <r>
    <s v="NA"/>
    <s v="C000179"/>
    <s v="NEETAS CREATIONS"/>
    <s v="Early"/>
    <s v="Printed Labels"/>
    <b v="0"/>
    <x v="128"/>
    <n v="260010000000"/>
    <x v="21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x v="33"/>
    <x v="37"/>
    <d v="2015-11-16T00:00:00"/>
    <x v="34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x v="691"/>
    <n v="625"/>
    <n v="0"/>
    <n v="0"/>
    <n v="0"/>
    <n v="900"/>
    <n v="270"/>
    <n v="525"/>
  </r>
  <r>
    <s v="NA"/>
    <s v="C000179"/>
    <s v="NEETAS CREATIONS"/>
    <s v="Early"/>
    <s v="Printed Labels"/>
    <b v="0"/>
    <x v="128"/>
    <n v="260010000000"/>
    <x v="21"/>
    <x v="19"/>
    <s v="EM279"/>
    <d v="2015-11-20T16:18:00"/>
    <x v="2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x v="33"/>
    <x v="37"/>
    <d v="2015-11-16T00:00:00"/>
    <x v="34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x v="248"/>
    <n v="600"/>
    <n v="0"/>
    <n v="0"/>
    <n v="0"/>
    <n v="600"/>
    <n v="180"/>
    <n v="525"/>
  </r>
  <r>
    <s v="NA"/>
    <s v="C000179"/>
    <s v="NEETAS CREATIONS"/>
    <s v="Early"/>
    <s v="Printed Labels"/>
    <b v="0"/>
    <x v="128"/>
    <n v="260010000000"/>
    <x v="21"/>
    <x v="19"/>
    <s v="EM279"/>
    <d v="2015-11-20T16:18:00"/>
    <x v="2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x v="33"/>
    <x v="37"/>
    <d v="2015-11-16T00:00:00"/>
    <x v="34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x v="248"/>
    <n v="600"/>
    <n v="0"/>
    <n v="0"/>
    <n v="0"/>
    <n v="600"/>
    <n v="180"/>
    <n v="525"/>
  </r>
  <r>
    <s v="ArB-US Polo"/>
    <s v="C000580"/>
    <s v="CHEER SAGAR"/>
    <s v="Early"/>
    <s v="Printed Labels"/>
    <b v="0"/>
    <x v="235"/>
    <n v="2600100000000"/>
    <x v="25"/>
    <x v="23"/>
    <s v="EM337"/>
    <d v="2015-11-20T16:51:00"/>
    <x v="2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799"/>
    <m/>
    <s v="."/>
    <b v="0"/>
    <n v="99142738"/>
    <x v="34"/>
    <x v="17"/>
    <d v="2015-11-16T00:00:00"/>
    <x v="34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499999999998"/>
    <n v="0"/>
    <x v="483"/>
    <n v="605"/>
    <n v="0"/>
    <n v="0"/>
    <n v="0"/>
    <n v="504"/>
    <n v="619.91999999999996"/>
    <n v="605"/>
  </r>
  <r>
    <s v="H&amp;M"/>
    <s v="C000558"/>
    <s v="RAJ OVERSEAS"/>
    <s v="Late"/>
    <s v="Woven Lables"/>
    <b v="0"/>
    <x v="237"/>
    <n v="2600100000000"/>
    <x v="0"/>
    <x v="0"/>
    <s v="EM144"/>
    <d v="2015-11-20T11:18:00"/>
    <x v="2"/>
    <d v="2015-11-20T11:10:00"/>
    <s v="Printed Labels"/>
    <b v="0"/>
    <b v="0"/>
    <s v="PL-HM-HOME30K-OW-FLP"/>
    <s v="PRINTED FABRIC WASH CARE LABEL HOME 30000  WHITE OPTION A SATIN FLAP"/>
    <s v="C023"/>
    <s v="MC049"/>
    <s v=""/>
    <s v="C023"/>
    <s v=""/>
    <s v="OP002"/>
    <s v="Cut  &amp; Fold"/>
    <n v="4"/>
    <n v="1516045861"/>
    <m/>
    <s v="."/>
    <b v="0"/>
    <n v="99142635"/>
    <x v="35"/>
    <x v="38"/>
    <d v="2015-11-16T00:00:00"/>
    <x v="34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x v="416"/>
    <n v="2700"/>
    <n v="200"/>
    <n v="0"/>
    <n v="0"/>
    <n v="9400"/>
    <n v="6016"/>
    <n v="2632"/>
  </r>
  <r>
    <s v="RAYMOND-PARK AVENUE"/>
    <s v="C002046"/>
    <s v="RAYMOND APPAREL LTD"/>
    <s v="Early"/>
    <s v="Woven Lables"/>
    <b v="0"/>
    <x v="157"/>
    <n v="260010000000"/>
    <x v="0"/>
    <x v="0"/>
    <s v="EM144"/>
    <d v="2015-11-27T17:17:00"/>
    <x v="3"/>
    <d v="2015-11-27T16:58:00"/>
    <s v="Woven Labels"/>
    <b v="0"/>
    <b v="0"/>
    <s v="WL-PRK-3LMN82002-B8"/>
    <s v="WOVEN FABRIC MAIN CUM SIZE LABEL 3LMN82002-B8 82 CM PARK AVENUE F4163 NOC 1"/>
    <s v="C007"/>
    <s v="MC025"/>
    <s v=""/>
    <s v="C007"/>
    <s v=""/>
    <s v="OP002"/>
    <s v="Cut  &amp; Fold"/>
    <n v="0"/>
    <n v="1516046147"/>
    <m/>
    <s v="."/>
    <b v="0"/>
    <n v="9753991"/>
    <x v="34"/>
    <x v="17"/>
    <d v="2015-11-17T00:00:00"/>
    <x v="35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x v="497"/>
    <n v="60"/>
    <n v="0"/>
    <n v="0"/>
    <n v="0"/>
    <n v="300"/>
    <n v="456"/>
    <n v="175"/>
  </r>
  <r>
    <s v="RAYMOND-PARK AVENUE"/>
    <s v="C002046"/>
    <s v="RAYMOND APPAREL LTD"/>
    <s v="Early"/>
    <s v="Woven Lables"/>
    <b v="0"/>
    <x v="157"/>
    <n v="260010000000"/>
    <x v="0"/>
    <x v="0"/>
    <s v="EM144"/>
    <d v="2015-11-27T17:17:00"/>
    <x v="3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s v="C007"/>
    <s v=""/>
    <s v="OP002"/>
    <s v="Cut  &amp; Fold"/>
    <n v="0"/>
    <n v="1516046147"/>
    <m/>
    <s v="."/>
    <b v="0"/>
    <n v="9753992"/>
    <x v="34"/>
    <x v="17"/>
    <d v="2015-11-17T00:00:00"/>
    <x v="35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x v="247"/>
    <n v="100"/>
    <n v="0"/>
    <n v="0"/>
    <n v="0"/>
    <n v="300"/>
    <n v="456"/>
    <n v="175"/>
  </r>
  <r>
    <s v="RAYMOND-PARK AVENUE"/>
    <s v="C002046"/>
    <s v="RAYMOND APPAREL LTD"/>
    <s v="Early"/>
    <s v="Woven Lables"/>
    <b v="0"/>
    <x v="157"/>
    <n v="260010000000"/>
    <x v="0"/>
    <x v="0"/>
    <s v="EM144"/>
    <d v="2015-11-27T17:18:00"/>
    <x v="3"/>
    <d v="2015-11-27T16:58:00"/>
    <s v="Woven Labels"/>
    <b v="0"/>
    <b v="0"/>
    <s v="WL-PRK-3LAD20004-B8"/>
    <s v="WOVEN FABRIC SUPERFINE WOOL RICH LABEL 3LAD20004-B8 PARK AVENUE F14190 NOC 1"/>
    <s v="C007"/>
    <s v="MC025"/>
    <s v=""/>
    <s v="C007"/>
    <s v=""/>
    <s v="OP002"/>
    <s v="Cut  &amp; Fold"/>
    <n v="0"/>
    <n v="1516046147"/>
    <m/>
    <s v="."/>
    <b v="0"/>
    <n v="9753993"/>
    <x v="34"/>
    <x v="17"/>
    <d v="2015-11-17T00:00:00"/>
    <x v="35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x v="247"/>
    <n v="100"/>
    <n v="0"/>
    <n v="0"/>
    <n v="0"/>
    <n v="300"/>
    <n v="456"/>
    <n v="175"/>
  </r>
  <r>
    <s v="TCP"/>
    <s v="C003311"/>
    <s v="REGENCY THREE LIMITED"/>
    <s v="Late"/>
    <s v="Printed Labels"/>
    <b v="0"/>
    <x v="206"/>
    <n v="2600100000000"/>
    <x v="65"/>
    <x v="59"/>
    <s v="EM230"/>
    <d v="2015-11-27T15:56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x v="40"/>
    <x v="18"/>
    <d v="2015-11-17T00:00:00"/>
    <x v="35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499999999998"/>
    <n v="0"/>
    <x v="445"/>
    <n v="195"/>
    <n v="0"/>
    <n v="0"/>
    <n v="0"/>
    <n v="225"/>
    <n v="2345.4"/>
    <n v="195"/>
  </r>
  <r>
    <s v="TCP"/>
    <s v="C003311"/>
    <s v="REGENCY THREE LIMITED"/>
    <s v="Late"/>
    <s v="Printed Labels"/>
    <b v="0"/>
    <x v="206"/>
    <n v="2600100000000"/>
    <x v="65"/>
    <x v="59"/>
    <s v="EM230"/>
    <d v="2015-11-27T15:57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x v="40"/>
    <x v="18"/>
    <d v="2015-11-17T00:00:00"/>
    <x v="35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499999999998"/>
    <n v="0"/>
    <x v="809"/>
    <n v="260"/>
    <n v="0"/>
    <n v="0"/>
    <n v="0"/>
    <n v="225"/>
    <n v="2345.4"/>
    <n v="260"/>
  </r>
  <r>
    <s v="TCP"/>
    <s v="C003311"/>
    <s v="REGENCY THREE LIMITED"/>
    <s v="Late"/>
    <s v="Printed Labels"/>
    <b v="0"/>
    <x v="206"/>
    <n v="2600100000000"/>
    <x v="65"/>
    <x v="59"/>
    <s v="EM230"/>
    <d v="2015-11-27T15:59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x v="40"/>
    <x v="18"/>
    <d v="2015-11-17T00:00:00"/>
    <x v="35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499999999998"/>
    <n v="0"/>
    <x v="467"/>
    <n v="390"/>
    <n v="0"/>
    <n v="0"/>
    <n v="0"/>
    <n v="225"/>
    <n v="2345.4"/>
    <n v="390"/>
  </r>
  <r>
    <s v="TCP"/>
    <s v="C003311"/>
    <s v="REGENCY THREE LIMITED"/>
    <s v="Late"/>
    <s v="Printed Labels"/>
    <b v="0"/>
    <x v="206"/>
    <n v="2600100000000"/>
    <x v="65"/>
    <x v="59"/>
    <s v="EM230"/>
    <d v="2015-11-27T15:59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x v="40"/>
    <x v="18"/>
    <d v="2015-11-17T00:00:00"/>
    <x v="35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499999999998"/>
    <n v="0"/>
    <x v="467"/>
    <n v="390"/>
    <n v="0"/>
    <n v="0"/>
    <n v="0"/>
    <n v="225"/>
    <n v="2345.4"/>
    <n v="390"/>
  </r>
  <r>
    <s v="TRI-TCHIBO"/>
    <s v="C002198"/>
    <s v="GINZA INDUSTRIES LTD.(M)"/>
    <s v="Late"/>
    <s v="Printed Labels"/>
    <b v="0"/>
    <x v="211"/>
    <n v="2600100000000"/>
    <x v="95"/>
    <x v="87"/>
    <s v="EM336"/>
    <d v="2015-11-27T12:45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499999999998"/>
    <n v="0"/>
    <x v="957"/>
    <n v="609"/>
    <n v="0"/>
    <n v="0"/>
    <n v="0"/>
    <n v="1304345"/>
    <n v="717389.75"/>
    <n v="609"/>
  </r>
  <r>
    <s v="TRI-TCHIBO"/>
    <s v="C002198"/>
    <s v="GINZA INDUSTRIES LTD.(M)"/>
    <s v="Late"/>
    <s v="Printed Labels"/>
    <b v="0"/>
    <x v="211"/>
    <n v="2600100000000"/>
    <x v="95"/>
    <x v="87"/>
    <s v="EM336"/>
    <d v="2015-11-27T12:48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499999999998"/>
    <n v="0"/>
    <x v="1371"/>
    <n v="1165"/>
    <n v="0"/>
    <n v="0"/>
    <n v="0"/>
    <n v="1304345"/>
    <n v="717389.75"/>
    <n v="1165"/>
  </r>
  <r>
    <s v="TRI-TCHIBO"/>
    <s v="C002198"/>
    <s v="GINZA INDUSTRIES LTD.(M)"/>
    <s v="Late"/>
    <s v="Printed Labels"/>
    <b v="0"/>
    <x v="211"/>
    <n v="2600100000000"/>
    <x v="95"/>
    <x v="87"/>
    <s v="EM336"/>
    <d v="2015-11-27T12:51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499999999998"/>
    <n v="0"/>
    <x v="1372"/>
    <n v="1673"/>
    <n v="0"/>
    <n v="0"/>
    <n v="0"/>
    <n v="1304345"/>
    <n v="717389.75"/>
    <n v="1673"/>
  </r>
  <r>
    <s v="TRI-TCHIBO"/>
    <s v="C002198"/>
    <s v="GINZA INDUSTRIES LTD.(M)"/>
    <s v="Late"/>
    <s v="Printed Labels"/>
    <b v="0"/>
    <x v="211"/>
    <n v="2600100000000"/>
    <x v="95"/>
    <x v="87"/>
    <s v="EM336"/>
    <d v="2015-11-27T12:54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499999999998"/>
    <n v="0"/>
    <x v="1373"/>
    <n v="2154"/>
    <n v="0"/>
    <n v="0"/>
    <n v="0"/>
    <n v="1304345"/>
    <n v="717389.75"/>
    <n v="2154"/>
  </r>
  <r>
    <s v="TRI-TCHIBO"/>
    <s v="C002198"/>
    <s v="GINZA INDUSTRIES LTD.(M)"/>
    <s v="Late"/>
    <s v="Printed Labels"/>
    <b v="0"/>
    <x v="211"/>
    <n v="2600100000000"/>
    <x v="95"/>
    <x v="87"/>
    <s v="EM336"/>
    <d v="2015-11-27T12:57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499999999998"/>
    <n v="0"/>
    <x v="1374"/>
    <n v="2664"/>
    <n v="0"/>
    <n v="0"/>
    <n v="0"/>
    <n v="1304345"/>
    <n v="717389.75"/>
    <n v="2664"/>
  </r>
  <r>
    <s v="TRI-TCHIBO"/>
    <s v="C002198"/>
    <s v="GINZA INDUSTRIES LTD.(M)"/>
    <s v="Late"/>
    <s v="Printed Labels"/>
    <b v="0"/>
    <x v="211"/>
    <n v="2600100000000"/>
    <x v="95"/>
    <x v="87"/>
    <s v="EM336"/>
    <d v="2015-11-27T13:01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499999999998"/>
    <n v="0"/>
    <x v="1375"/>
    <n v="3405"/>
    <n v="0"/>
    <n v="0"/>
    <n v="0"/>
    <n v="1304345"/>
    <n v="717389.75"/>
    <n v="3405"/>
  </r>
  <r>
    <s v="TRI-TCHIBO"/>
    <s v="C002198"/>
    <s v="GINZA INDUSTRIES LTD.(M)"/>
    <s v="Late"/>
    <s v="Printed Labels"/>
    <b v="0"/>
    <x v="211"/>
    <n v="2600100000000"/>
    <x v="95"/>
    <x v="87"/>
    <s v="EM336"/>
    <d v="2015-11-27T15:20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499999999998"/>
    <n v="0"/>
    <x v="1376"/>
    <n v="27860"/>
    <n v="0"/>
    <n v="0"/>
    <n v="0"/>
    <n v="1304345"/>
    <n v="717389.75"/>
    <n v="27860"/>
  </r>
  <r>
    <s v="TRI-TCHIBO"/>
    <s v="C002198"/>
    <s v="GINZA INDUSTRIES LTD.(M)"/>
    <s v="Late"/>
    <s v="Printed Labels"/>
    <b v="0"/>
    <x v="211"/>
    <n v="2600100000000"/>
    <x v="95"/>
    <x v="87"/>
    <s v="EM336"/>
    <d v="2015-11-27T17:18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x v="40"/>
    <x v="17"/>
    <d v="2015-11-17T00:00:00"/>
    <x v="35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499999999998"/>
    <n v="0"/>
    <x v="1377"/>
    <n v="48522"/>
    <n v="0"/>
    <n v="0"/>
    <n v="0"/>
    <n v="1304345"/>
    <n v="717389.75"/>
    <n v="48522"/>
  </r>
  <r>
    <s v="TCP"/>
    <s v="C003311"/>
    <s v="REGENCY THREE LIMITED"/>
    <s v="Late"/>
    <s v="Printed Labels"/>
    <b v="0"/>
    <x v="361"/>
    <n v="2600100000000"/>
    <x v="25"/>
    <x v="23"/>
    <s v="EM337"/>
    <d v="2015-11-27T14:16:00"/>
    <x v="3"/>
    <d v="2015-11-27T14:15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6003"/>
    <m/>
    <s v="."/>
    <b v="1"/>
    <n v="99144974"/>
    <x v="40"/>
    <x v="17"/>
    <d v="2015-11-17T00:00:00"/>
    <x v="35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499999999998"/>
    <n v="0"/>
    <x v="1378"/>
    <n v="80"/>
    <n v="0"/>
    <n v="0"/>
    <n v="0"/>
    <n v="422"/>
    <n v="4398.93"/>
    <n v="80"/>
  </r>
  <r>
    <s v="TCP"/>
    <s v="C003311"/>
    <s v="REGENCY THREE LIMITED"/>
    <s v="Late"/>
    <s v="Printed Labels"/>
    <b v="0"/>
    <x v="362"/>
    <n v="2600100000000"/>
    <x v="25"/>
    <x v="23"/>
    <s v="EM337"/>
    <d v="2015-11-27T19:02:00"/>
    <x v="3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x v="40"/>
    <x v="17"/>
    <d v="2015-11-17T00:00:00"/>
    <x v="35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499999999998"/>
    <n v="0"/>
    <x v="322"/>
    <n v="325"/>
    <n v="0"/>
    <n v="0"/>
    <n v="0"/>
    <n v="396"/>
    <n v="4127.8999999999996"/>
    <n v="325"/>
  </r>
  <r>
    <s v="TCP"/>
    <s v="C003311"/>
    <s v="REGENCY THREE LIMITED"/>
    <s v="Late"/>
    <s v="Printed Labels"/>
    <b v="0"/>
    <x v="362"/>
    <n v="2600100000000"/>
    <x v="25"/>
    <x v="23"/>
    <s v="EM337"/>
    <d v="2015-11-27T19:03:00"/>
    <x v="3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x v="40"/>
    <x v="17"/>
    <d v="2015-11-17T00:00:00"/>
    <x v="35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499999999998"/>
    <n v="0"/>
    <x v="467"/>
    <n v="390"/>
    <n v="0"/>
    <n v="0"/>
    <n v="0"/>
    <n v="396"/>
    <n v="4127.8999999999996"/>
    <n v="390"/>
  </r>
  <r>
    <s v="TCP"/>
    <s v="C003311"/>
    <s v="REGENCY THREE LIMITED"/>
    <s v="Late"/>
    <s v="Printed Labels"/>
    <b v="0"/>
    <x v="362"/>
    <n v="2600100000000"/>
    <x v="25"/>
    <x v="23"/>
    <s v="EM337"/>
    <d v="2015-11-27T19:03:00"/>
    <x v="3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x v="40"/>
    <x v="17"/>
    <d v="2015-11-17T00:00:00"/>
    <x v="35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499999999998"/>
    <n v="0"/>
    <x v="467"/>
    <n v="390"/>
    <n v="0"/>
    <n v="0"/>
    <n v="0"/>
    <n v="396"/>
    <n v="4127.8999999999996"/>
    <n v="390"/>
  </r>
  <r>
    <s v="TCP"/>
    <s v="C003311"/>
    <s v="REGENCY THREE LIMITED"/>
    <s v="Late"/>
    <s v="Printed Labels"/>
    <b v="0"/>
    <x v="362"/>
    <n v="2600100000000"/>
    <x v="25"/>
    <x v="23"/>
    <s v="EM337"/>
    <d v="2015-11-27T19:08:00"/>
    <x v="3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x v="40"/>
    <x v="17"/>
    <d v="2015-11-17T00:00:00"/>
    <x v="35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499999999998"/>
    <n v="0"/>
    <x v="219"/>
    <n v="720"/>
    <n v="0"/>
    <n v="0"/>
    <n v="0"/>
    <n v="396"/>
    <n v="4127.8999999999996"/>
    <n v="720"/>
  </r>
  <r>
    <s v="TCP"/>
    <s v="C003311"/>
    <s v="REGENCY THREE LIMITED"/>
    <s v="Late"/>
    <s v="Woven Lables"/>
    <b v="0"/>
    <x v="198"/>
    <n v="2600100000000"/>
    <x v="0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x v="40"/>
    <x v="17"/>
    <d v="2015-11-17T00:00:00"/>
    <x v="35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x v="467"/>
    <n v="390"/>
    <n v="0"/>
    <n v="0"/>
    <n v="0"/>
    <n v="422"/>
    <n v="4398.93"/>
    <n v="390"/>
  </r>
  <r>
    <s v="TCP"/>
    <s v="C003311"/>
    <s v="REGENCY THREE LIMITED"/>
    <s v="Late"/>
    <s v="Woven Lables"/>
    <b v="0"/>
    <x v="198"/>
    <n v="2600100000000"/>
    <x v="0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x v="40"/>
    <x v="17"/>
    <d v="2015-11-17T00:00:00"/>
    <x v="35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x v="1379"/>
    <n v="781"/>
    <n v="50"/>
    <n v="0"/>
    <n v="0"/>
    <n v="422"/>
    <n v="4398.93"/>
    <n v="515"/>
  </r>
  <r>
    <s v="TCP"/>
    <s v="C003311"/>
    <s v="REGENCY THREE LIMITED"/>
    <s v="Late"/>
    <s v="Woven Lables"/>
    <b v="0"/>
    <x v="198"/>
    <n v="2600100000000"/>
    <x v="0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x v="40"/>
    <x v="17"/>
    <d v="2015-11-17T00:00:00"/>
    <x v="35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x v="1380"/>
    <n v="970"/>
    <n v="0"/>
    <n v="0"/>
    <n v="0"/>
    <n v="422"/>
    <n v="4398.93"/>
    <n v="908"/>
  </r>
  <r>
    <s v="TCP"/>
    <s v="C003311"/>
    <s v="REGENCY THREE LIMITED"/>
    <s v="Late"/>
    <s v="Woven Lables"/>
    <b v="0"/>
    <x v="198"/>
    <n v="2600100000000"/>
    <x v="0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x v="40"/>
    <x v="17"/>
    <d v="2015-11-17T00:00:00"/>
    <x v="35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x v="1381"/>
    <n v="990"/>
    <n v="0"/>
    <n v="0"/>
    <n v="0"/>
    <n v="422"/>
    <n v="4398.93"/>
    <n v="980"/>
  </r>
  <r>
    <s v="TCP"/>
    <s v="C003311"/>
    <s v="REGENCY THREE LIMITED"/>
    <s v="Late"/>
    <s v="Woven Lables"/>
    <b v="0"/>
    <x v="198"/>
    <n v="2600100000000"/>
    <x v="0"/>
    <x v="0"/>
    <s v="EM144"/>
    <d v="2015-11-28T04:02:00"/>
    <x v="3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x v="40"/>
    <x v="17"/>
    <d v="2015-11-17T00:00:00"/>
    <x v="35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x v="277"/>
    <n v="370"/>
    <n v="20"/>
    <n v="0"/>
    <n v="0"/>
    <n v="396"/>
    <n v="4127.8999999999996"/>
    <n v="390"/>
  </r>
  <r>
    <s v="TCP"/>
    <s v="C003311"/>
    <s v="REGENCY THREE LIMITED"/>
    <s v="Late"/>
    <s v="Woven Lables"/>
    <b v="0"/>
    <x v="198"/>
    <n v="2600100000000"/>
    <x v="0"/>
    <x v="0"/>
    <s v="EM144"/>
    <d v="2015-11-28T04:02:00"/>
    <x v="3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x v="40"/>
    <x v="17"/>
    <d v="2015-11-17T00:00:00"/>
    <x v="35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x v="1382"/>
    <n v="278"/>
    <n v="0"/>
    <n v="0"/>
    <n v="0"/>
    <n v="396"/>
    <n v="4127.8999999999996"/>
    <n v="965"/>
  </r>
  <r>
    <s v="TCP"/>
    <s v="C000987"/>
    <s v="ALPHA START LTD."/>
    <s v="On Time"/>
    <s v="Printed Labels"/>
    <b v="0"/>
    <x v="206"/>
    <n v="2600100000000"/>
    <x v="65"/>
    <x v="59"/>
    <s v="EM230"/>
    <d v="2015-11-27T15:55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x v="40"/>
    <x v="17"/>
    <d v="2015-11-17T00:00:00"/>
    <x v="35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499999999998"/>
    <n v="0"/>
    <x v="820"/>
    <n v="156"/>
    <n v="0"/>
    <n v="0"/>
    <n v="0"/>
    <n v="150"/>
    <n v="1172.7"/>
    <n v="156"/>
  </r>
  <r>
    <s v="TCP"/>
    <s v="C000987"/>
    <s v="ALPHA START LTD."/>
    <s v="On Time"/>
    <s v="Printed Labels"/>
    <b v="0"/>
    <x v="206"/>
    <n v="2600100000000"/>
    <x v="65"/>
    <x v="59"/>
    <s v="EM230"/>
    <d v="2015-11-27T15:56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x v="40"/>
    <x v="17"/>
    <d v="2015-11-17T00:00:00"/>
    <x v="35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499999999998"/>
    <n v="0"/>
    <x v="949"/>
    <n v="234"/>
    <n v="0"/>
    <n v="0"/>
    <n v="0"/>
    <n v="150"/>
    <n v="1172.7"/>
    <n v="234"/>
  </r>
  <r>
    <s v="TCP"/>
    <s v="C000987"/>
    <s v="ALPHA START LTD."/>
    <s v="On Time"/>
    <s v="Printed Labels"/>
    <b v="0"/>
    <x v="206"/>
    <n v="2600100000000"/>
    <x v="65"/>
    <x v="59"/>
    <s v="EM230"/>
    <d v="2015-11-27T15:58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x v="40"/>
    <x v="17"/>
    <d v="2015-11-17T00:00:00"/>
    <x v="35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499999999998"/>
    <n v="0"/>
    <x v="950"/>
    <n v="312"/>
    <n v="0"/>
    <n v="0"/>
    <n v="0"/>
    <n v="150"/>
    <n v="1172.7"/>
    <n v="312"/>
  </r>
  <r>
    <s v="TCP"/>
    <s v="C000987"/>
    <s v="ALPHA START LTD."/>
    <s v="On Time"/>
    <s v="Printed Labels"/>
    <b v="0"/>
    <x v="206"/>
    <n v="2600100000000"/>
    <x v="65"/>
    <x v="59"/>
    <s v="EM230"/>
    <d v="2015-11-27T15:58:00"/>
    <x v="3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x v="40"/>
    <x v="17"/>
    <d v="2015-11-17T00:00:00"/>
    <x v="35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499999999998"/>
    <n v="0"/>
    <x v="950"/>
    <n v="312"/>
    <n v="0"/>
    <n v="0"/>
    <n v="0"/>
    <n v="150"/>
    <n v="1172.7"/>
    <n v="312"/>
  </r>
  <r>
    <s v="IMP-DEBENHEMS"/>
    <s v="C000328"/>
    <s v="MATRIX CLOTHING PVT.LTD(G)"/>
    <s v="Late"/>
    <s v="Woven Lables"/>
    <b v="0"/>
    <x v="363"/>
    <n v="2600100000000"/>
    <x v="0"/>
    <x v="0"/>
    <s v="EM144"/>
    <d v="2015-11-27T15:33:00"/>
    <x v="3"/>
    <d v="2015-11-27T15:33:00"/>
    <s v="Printed Labels"/>
    <b v="0"/>
    <b v="0"/>
    <s v="PL-IMD-F1898"/>
    <s v="PRINTED FABRIC MAIN LABEL MFPL PL 31a 1898 IMP DEBENHEMS F1898 NOC 1"/>
    <s v="C007"/>
    <s v="MC025"/>
    <s v=""/>
    <s v="C007"/>
    <s v=""/>
    <s v="OP002"/>
    <s v="Cut  &amp; Fold"/>
    <n v="0"/>
    <n v="1516046037"/>
    <m/>
    <s v="."/>
    <b v="0"/>
    <n v="99144993"/>
    <x v="33"/>
    <x v="17"/>
    <d v="2015-11-17T00:00:00"/>
    <x v="35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x v="1383"/>
    <n v="946"/>
    <n v="0"/>
    <n v="0"/>
    <n v="0"/>
    <n v="2708"/>
    <n v="24372"/>
    <n v="3033"/>
  </r>
  <r>
    <s v="Taf-Kiabi"/>
    <s v="C001239"/>
    <s v="GUS CLOTHING COMPANY"/>
    <s v="On Time"/>
    <s v="Printed Labels"/>
    <b v="0"/>
    <x v="364"/>
    <n v="2600100000000"/>
    <x v="69"/>
    <x v="63"/>
    <s v="EM282"/>
    <d v="2015-11-27T09:37:00"/>
    <x v="3"/>
    <d v="2015-11-27T09:37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68"/>
    <m/>
    <s v="."/>
    <b v="0"/>
    <n v="99144884"/>
    <x v="40"/>
    <x v="32"/>
    <d v="2015-11-18T00:00:00"/>
    <x v="39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499999999998"/>
    <n v="0"/>
    <x v="1384"/>
    <n v="9400"/>
    <n v="15"/>
    <n v="0"/>
    <n v="0"/>
    <n v="9400"/>
    <n v="9400"/>
    <n v="10152"/>
  </r>
  <r>
    <s v="Taf-Kiabi"/>
    <s v="C001239"/>
    <s v="GUS CLOTHING COMPANY"/>
    <s v="On Time"/>
    <s v="Printed Labels"/>
    <b v="0"/>
    <x v="150"/>
    <n v="2600100000000"/>
    <x v="25"/>
    <x v="23"/>
    <s v="EM337"/>
    <d v="2015-11-27T10:17:00"/>
    <x v="3"/>
    <d v="2015-11-27T09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77"/>
    <m/>
    <s v="."/>
    <b v="0"/>
    <n v="99144893"/>
    <x v="40"/>
    <x v="17"/>
    <d v="2015-11-18T00:00:00"/>
    <x v="39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499999999998"/>
    <n v="0"/>
    <x v="1385"/>
    <n v="10400"/>
    <n v="0"/>
    <n v="0"/>
    <n v="0"/>
    <n v="10400"/>
    <n v="10400"/>
    <n v="11024"/>
  </r>
  <r>
    <s v="Taf-Kiabi"/>
    <s v="C001239"/>
    <s v="GUS CLOTHING COMPANY"/>
    <s v="On Time"/>
    <s v="Woven Lables"/>
    <b v="0"/>
    <x v="150"/>
    <n v="2600100000000"/>
    <x v="4"/>
    <x v="3"/>
    <s v="EM315"/>
    <d v="2015-11-27T10:18:00"/>
    <x v="3"/>
    <d v="2015-11-27T09:49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6677"/>
    <m/>
    <s v="."/>
    <b v="0"/>
    <n v="99144894"/>
    <x v="40"/>
    <x v="17"/>
    <d v="2015-11-18T00:00:00"/>
    <x v="39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x v="1385"/>
    <n v="10400"/>
    <n v="0"/>
    <n v="0"/>
    <n v="0"/>
    <n v="10400"/>
    <n v="10400"/>
    <n v="11024"/>
  </r>
  <r>
    <s v="Taf-Kiabi"/>
    <s v="C001239"/>
    <s v="GUS CLOTHING COMPANY"/>
    <s v="On Time"/>
    <s v="Woven Lables"/>
    <b v="0"/>
    <x v="150"/>
    <n v="2600100000000"/>
    <x v="5"/>
    <x v="4"/>
    <s v="EM004"/>
    <d v="2015-11-27T10:18:00"/>
    <x v="3"/>
    <d v="2015-11-27T09:49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6677"/>
    <n v="1516517482"/>
    <s v="."/>
    <b v="0"/>
    <n v="99144895"/>
    <x v="40"/>
    <x v="17"/>
    <d v="2015-11-18T00:00:00"/>
    <x v="39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x v="1385"/>
    <n v="10400"/>
    <n v="0"/>
    <n v="0"/>
    <n v="0"/>
    <n v="10400"/>
    <n v="10400"/>
    <n v="11024"/>
  </r>
  <r>
    <s v="Taf-Kiabi"/>
    <s v="C001239"/>
    <s v="GUS CLOTHING COMPANY"/>
    <s v="On Time"/>
    <s v="Printed Labels"/>
    <b v="0"/>
    <x v="150"/>
    <n v="2600100000000"/>
    <x v="25"/>
    <x v="23"/>
    <s v="EM337"/>
    <d v="2015-11-27T10:20:00"/>
    <x v="3"/>
    <d v="2015-11-27T09:4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659"/>
    <m/>
    <s v="."/>
    <b v="0"/>
    <n v="99144896"/>
    <x v="40"/>
    <x v="17"/>
    <d v="2015-11-18T00:00:00"/>
    <x v="39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499999999998"/>
    <n v="0"/>
    <x v="701"/>
    <n v="8500"/>
    <n v="0"/>
    <n v="0"/>
    <n v="0"/>
    <n v="8500"/>
    <n v="8500"/>
    <n v="9180"/>
  </r>
  <r>
    <s v="Taf-Kiabi"/>
    <s v="C001239"/>
    <s v="GUS CLOTHING COMPANY"/>
    <s v="On Time"/>
    <s v="Woven Lables"/>
    <b v="0"/>
    <x v="150"/>
    <n v="2600100000000"/>
    <x v="4"/>
    <x v="3"/>
    <s v="EM315"/>
    <d v="2015-11-27T10:20:00"/>
    <x v="3"/>
    <d v="2015-11-27T09:4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659"/>
    <m/>
    <s v="."/>
    <b v="0"/>
    <n v="99144897"/>
    <x v="40"/>
    <x v="17"/>
    <d v="2015-11-18T00:00:00"/>
    <x v="39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x v="701"/>
    <n v="8500"/>
    <n v="0"/>
    <n v="0"/>
    <n v="0"/>
    <n v="8500"/>
    <n v="8500"/>
    <n v="9180"/>
  </r>
  <r>
    <s v="Taf-Kiabi"/>
    <s v="C001239"/>
    <s v="GUS CLOTHING COMPANY"/>
    <s v="On Time"/>
    <s v="Woven Lables"/>
    <b v="0"/>
    <x v="150"/>
    <n v="2600100000000"/>
    <x v="5"/>
    <x v="4"/>
    <s v="EM004"/>
    <d v="2015-11-27T10:21:00"/>
    <x v="3"/>
    <d v="2015-11-27T09:4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659"/>
    <n v="1516517484"/>
    <s v="."/>
    <b v="0"/>
    <n v="99144898"/>
    <x v="40"/>
    <x v="17"/>
    <d v="2015-11-18T00:00:00"/>
    <x v="39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x v="701"/>
    <n v="8500"/>
    <n v="0"/>
    <n v="0"/>
    <n v="0"/>
    <n v="8500"/>
    <n v="8500"/>
    <n v="9180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x v="1386"/>
    <n v="565"/>
    <n v="0"/>
    <n v="0"/>
    <n v="0"/>
    <n v="1855"/>
    <n v="1113"/>
    <n v="540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x v="1387"/>
    <n v="590"/>
    <n v="0"/>
    <n v="0"/>
    <n v="0"/>
    <n v="1855"/>
    <n v="1113"/>
    <n v="559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x v="194"/>
    <n v="200"/>
    <n v="0"/>
    <n v="0"/>
    <n v="0"/>
    <n v="1855"/>
    <n v="1113"/>
    <n v="158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x v="1329"/>
    <n v="320"/>
    <n v="0"/>
    <n v="0"/>
    <n v="0"/>
    <n v="1855"/>
    <n v="1113"/>
    <n v="188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x v="297"/>
    <n v="240"/>
    <n v="0"/>
    <n v="0"/>
    <n v="0"/>
    <n v="1855"/>
    <n v="1113"/>
    <n v="188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x v="809"/>
    <n v="260"/>
    <n v="0"/>
    <n v="0"/>
    <n v="0"/>
    <n v="1855"/>
    <n v="1113"/>
    <n v="173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x v="872"/>
    <n v="420"/>
    <n v="0"/>
    <n v="0"/>
    <n v="0"/>
    <n v="1855"/>
    <n v="1113"/>
    <n v="293"/>
  </r>
  <r>
    <s v="ITX- ZARA"/>
    <s v="C002723"/>
    <s v="FINE LINES"/>
    <s v="Early"/>
    <s v="Woven Lables"/>
    <b v="0"/>
    <x v="257"/>
    <n v="2600100000000"/>
    <x v="4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x v="38"/>
    <x v="17"/>
    <d v="2015-11-18T00:00:00"/>
    <x v="39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x v="291"/>
    <n v="490"/>
    <n v="0"/>
    <n v="0"/>
    <n v="0"/>
    <n v="1855"/>
    <n v="1113"/>
    <n v="410"/>
  </r>
  <r>
    <s v="ArB-Elle"/>
    <s v="C002145"/>
    <s v="VNS CORPORATION"/>
    <s v="Late"/>
    <s v="Printed Labels"/>
    <b v="0"/>
    <x v="261"/>
    <n v="2600100000000"/>
    <x v="65"/>
    <x v="59"/>
    <s v="EM230"/>
    <d v="2015-11-27T15:47:00"/>
    <x v="3"/>
    <d v="2015-11-27T15:47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548"/>
    <m/>
    <s v="."/>
    <b v="0"/>
    <n v="99144998"/>
    <x v="33"/>
    <x v="17"/>
    <d v="2015-11-18T00:00:00"/>
    <x v="39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499999999998"/>
    <n v="0"/>
    <x v="1388"/>
    <n v="1748"/>
    <n v="0"/>
    <n v="0"/>
    <n v="0"/>
    <n v="1520"/>
    <n v="4453.6000000000004"/>
    <n v="1748"/>
  </r>
  <r>
    <s v="OLD NAVY"/>
    <s v="C000018"/>
    <s v="PEE EMPRO EXPORTS PVT.LTD. {F}"/>
    <s v="On Time"/>
    <s v="Printed Labels"/>
    <b v="0"/>
    <x v="201"/>
    <n v="2600100000000"/>
    <x v="38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x v="48"/>
    <x v="17"/>
    <d v="2015-11-18T00:00:00"/>
    <x v="39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499999999998"/>
    <n v="0"/>
    <x v="1389"/>
    <n v="5767"/>
    <n v="0"/>
    <n v="0"/>
    <n v="0"/>
    <n v="22431"/>
    <n v="25795.65"/>
    <n v="5767"/>
  </r>
  <r>
    <s v="OLD NAVY"/>
    <s v="C000018"/>
    <s v="PEE EMPRO EXPORTS PVT.LTD. {F}"/>
    <s v="On Time"/>
    <s v="Printed Labels"/>
    <b v="0"/>
    <x v="201"/>
    <n v="2600100000000"/>
    <x v="38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x v="48"/>
    <x v="17"/>
    <d v="2015-11-18T00:00:00"/>
    <x v="39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499999999998"/>
    <n v="0"/>
    <x v="1390"/>
    <n v="6173"/>
    <n v="0"/>
    <n v="0"/>
    <n v="0"/>
    <n v="22431"/>
    <n v="25795.65"/>
    <n v="6173"/>
  </r>
  <r>
    <s v="OLD NAVY"/>
    <s v="C000018"/>
    <s v="PEE EMPRO EXPORTS PVT.LTD. {F}"/>
    <s v="On Time"/>
    <s v="Printed Labels"/>
    <b v="0"/>
    <x v="201"/>
    <n v="2600100000000"/>
    <x v="38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x v="48"/>
    <x v="17"/>
    <d v="2015-11-18T00:00:00"/>
    <x v="39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499999999998"/>
    <n v="0"/>
    <x v="1391"/>
    <n v="3973"/>
    <n v="0"/>
    <n v="0"/>
    <n v="0"/>
    <n v="22431"/>
    <n v="25795.65"/>
    <n v="3973"/>
  </r>
  <r>
    <s v="OLD NAVY"/>
    <s v="C000018"/>
    <s v="PEE EMPRO EXPORTS PVT.LTD. {F}"/>
    <s v="On Time"/>
    <s v="Printed Labels"/>
    <b v="0"/>
    <x v="201"/>
    <n v="2600100000000"/>
    <x v="38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x v="48"/>
    <x v="17"/>
    <d v="2015-11-18T00:00:00"/>
    <x v="39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499999999998"/>
    <n v="0"/>
    <x v="1392"/>
    <n v="4710"/>
    <n v="0"/>
    <n v="0"/>
    <n v="0"/>
    <n v="22431"/>
    <n v="25795.65"/>
    <n v="4710"/>
  </r>
  <r>
    <s v="OLD NAVY"/>
    <s v="C000018"/>
    <s v="PEE EMPRO EXPORTS PVT.LTD. {F}"/>
    <s v="On Time"/>
    <s v="Printed Labels"/>
    <b v="0"/>
    <x v="201"/>
    <n v="2600100000000"/>
    <x v="38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x v="48"/>
    <x v="17"/>
    <d v="2015-11-18T00:00:00"/>
    <x v="39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499999999998"/>
    <n v="0"/>
    <x v="1393"/>
    <n v="2121"/>
    <n v="0"/>
    <n v="0"/>
    <n v="0"/>
    <n v="22431"/>
    <n v="25795.65"/>
    <n v="2121"/>
  </r>
  <r>
    <s v="OLD NAVY"/>
    <s v="C000018"/>
    <s v="PEE EMPRO EXPORTS PVT.LTD. {F}"/>
    <s v="On Time"/>
    <s v="Printed Labels"/>
    <b v="0"/>
    <x v="201"/>
    <n v="2600100000000"/>
    <x v="38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x v="48"/>
    <x v="17"/>
    <d v="2015-11-18T00:00:00"/>
    <x v="39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499999999998"/>
    <n v="0"/>
    <x v="1394"/>
    <n v="2192"/>
    <n v="0"/>
    <n v="0"/>
    <n v="0"/>
    <n v="22431"/>
    <n v="25795.65"/>
    <n v="2192"/>
  </r>
  <r>
    <s v="TCP"/>
    <s v="C000894"/>
    <s v="ATRACO INDUSTRIAL ENTERPRISES"/>
    <s v="Early"/>
    <s v="Woven Lables"/>
    <b v="0"/>
    <x v="254"/>
    <n v="260010000000"/>
    <x v="26"/>
    <x v="24"/>
    <s v="EM023"/>
    <d v="2015-11-27T21:42:00"/>
    <x v="3"/>
    <d v="2015-11-27T21:39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6684"/>
    <m/>
    <s v="."/>
    <b v="0"/>
    <n v="9754077"/>
    <x v="38"/>
    <x v="40"/>
    <d v="2015-11-18T00:00:00"/>
    <x v="39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x v="237"/>
    <n v="15400"/>
    <n v="0"/>
    <n v="1400"/>
    <n v="0"/>
    <n v="2209"/>
    <n v="28783.27"/>
    <n v="28894"/>
  </r>
  <r>
    <s v="TCP"/>
    <s v="C000894"/>
    <s v="ATRACO INDUSTRIAL ENTERPRISES"/>
    <s v="Early"/>
    <s v="Woven Lables"/>
    <b v="0"/>
    <x v="160"/>
    <n v="260010000000"/>
    <x v="92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x v="38"/>
    <x v="40"/>
    <d v="2015-11-18T00:00:00"/>
    <x v="39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x v="102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x v="160"/>
    <n v="260010000000"/>
    <x v="92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x v="38"/>
    <x v="40"/>
    <d v="2015-11-18T00:00:00"/>
    <x v="39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x v="102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x v="160"/>
    <n v="260010000000"/>
    <x v="92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x v="38"/>
    <x v="40"/>
    <d v="2015-11-18T00:00:00"/>
    <x v="39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x v="102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x v="160"/>
    <n v="260010000000"/>
    <x v="92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x v="38"/>
    <x v="40"/>
    <d v="2015-11-18T00:00:00"/>
    <x v="39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x v="102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x v="160"/>
    <n v="260010000000"/>
    <x v="92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x v="38"/>
    <x v="40"/>
    <d v="2015-11-18T00:00:00"/>
    <x v="39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x v="102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x v="160"/>
    <n v="260010000000"/>
    <x v="92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x v="38"/>
    <x v="40"/>
    <d v="2015-11-18T00:00:00"/>
    <x v="39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x v="102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x v="160"/>
    <n v="260010000000"/>
    <x v="92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x v="38"/>
    <x v="40"/>
    <d v="2015-11-18T00:00:00"/>
    <x v="39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x v="671"/>
    <n v="1500"/>
    <n v="0"/>
    <n v="75"/>
    <n v="0"/>
    <n v="873"/>
    <n v="7393.87"/>
    <n v="1545"/>
  </r>
  <r>
    <s v="TCP"/>
    <s v="C000894"/>
    <s v="ATRACO INDUSTRIAL ENTERPRISES"/>
    <s v="Early"/>
    <s v="Woven Lables"/>
    <b v="0"/>
    <x v="160"/>
    <n v="260010000000"/>
    <x v="92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x v="38"/>
    <x v="40"/>
    <d v="2015-11-18T00:00:00"/>
    <x v="39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x v="663"/>
    <n v="2400"/>
    <n v="0"/>
    <n v="120"/>
    <n v="0"/>
    <n v="873"/>
    <n v="7393.87"/>
    <n v="2175"/>
  </r>
  <r>
    <s v="TCP"/>
    <s v="C000894"/>
    <s v="ATRACO INDUSTRIAL ENTERPRISES"/>
    <s v="Early"/>
    <s v="Woven Lables"/>
    <b v="0"/>
    <x v="160"/>
    <n v="260010000000"/>
    <x v="92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x v="38"/>
    <x v="40"/>
    <d v="2015-11-18T00:00:00"/>
    <x v="39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x v="90"/>
    <n v="3000"/>
    <n v="0"/>
    <n v="150"/>
    <n v="0"/>
    <n v="873"/>
    <n v="7393.87"/>
    <n v="2850"/>
  </r>
  <r>
    <s v="TCP"/>
    <s v="C000894"/>
    <s v="ATRACO INDUSTRIAL ENTERPRISES"/>
    <s v="Early"/>
    <s v="Woven Lables"/>
    <b v="0"/>
    <x v="160"/>
    <n v="260010000000"/>
    <x v="92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x v="38"/>
    <x v="40"/>
    <d v="2015-11-18T00:00:00"/>
    <x v="39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x v="166"/>
    <n v="2800"/>
    <n v="0"/>
    <n v="140"/>
    <n v="0"/>
    <n v="873"/>
    <n v="7393.87"/>
    <n v="2610"/>
  </r>
  <r>
    <s v="TCP"/>
    <s v="C000894"/>
    <s v="ATRACO INDUSTRIAL ENTERPRISES"/>
    <s v="Early"/>
    <s v="Woven Lables"/>
    <b v="0"/>
    <x v="160"/>
    <n v="260010000000"/>
    <x v="92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x v="38"/>
    <x v="40"/>
    <d v="2015-11-18T00:00:00"/>
    <x v="39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x v="166"/>
    <n v="2800"/>
    <n v="0"/>
    <n v="140"/>
    <n v="0"/>
    <n v="873"/>
    <n v="7393.87"/>
    <n v="2610"/>
  </r>
  <r>
    <s v="TCP"/>
    <s v="C000894"/>
    <s v="ATRACO INDUSTRIAL ENTERPRISES"/>
    <s v="Early"/>
    <s v="Woven Lables"/>
    <b v="0"/>
    <x v="160"/>
    <n v="260010000000"/>
    <x v="92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x v="38"/>
    <x v="40"/>
    <d v="2015-11-18T00:00:00"/>
    <x v="39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x v="671"/>
    <n v="1500"/>
    <n v="0"/>
    <n v="75"/>
    <n v="0"/>
    <n v="873"/>
    <n v="7393.87"/>
    <n v="1305"/>
  </r>
  <r>
    <s v="KAPPAHL"/>
    <s v="C000523"/>
    <s v="UNI SOURCE TREEND INDIA"/>
    <s v="On Time"/>
    <s v="Woven Lables"/>
    <b v="0"/>
    <x v="189"/>
    <n v="2600100000000"/>
    <x v="0"/>
    <x v="0"/>
    <s v="EM144"/>
    <d v="2015-11-27T04:34:00"/>
    <x v="3"/>
    <d v="2015-11-27T04:32:00"/>
    <s v="Printed Labels"/>
    <b v="0"/>
    <b v="0"/>
    <s v="PL-KAP-KA125"/>
    <s v="PRINTED FABRIC DESIGN BY KAPPAHL MAIN LABEL  KA-125 F3390 NOC 1"/>
    <s v="C026"/>
    <s v="MC038"/>
    <s v=""/>
    <s v="C026"/>
    <s v=""/>
    <s v="OP002"/>
    <s v="Cut  &amp; Fold"/>
    <n v="100"/>
    <n v="1516046676"/>
    <m/>
    <s v="."/>
    <b v="0"/>
    <n v="99144831"/>
    <x v="33"/>
    <x v="17"/>
    <d v="2015-11-18T00:00:00"/>
    <x v="39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x v="1395"/>
    <n v="5815"/>
    <n v="60"/>
    <n v="0"/>
    <n v="0"/>
    <n v="2700"/>
    <n v="3240"/>
    <n v="3024"/>
  </r>
  <r>
    <s v="L&amp;F-Meijer"/>
    <s v="C000731"/>
    <s v="GLOBAL APPARELS SERVICE LINKERS"/>
    <s v="Early"/>
    <s v="Woven Lables"/>
    <b v="0"/>
    <x v="150"/>
    <n v="2600100000000"/>
    <x v="0"/>
    <x v="0"/>
    <s v="EM144"/>
    <d v="2015-11-27T12:47:00"/>
    <x v="3"/>
    <d v="2015-11-27T09:49:00"/>
    <s v="Printed Labels"/>
    <b v="0"/>
    <b v="0"/>
    <s v="PL-MIJ-TRKLBL5"/>
    <s v="PRINTED FABRIC CPSIA TRACKING LABEL SEW IN TRK LBL5 LnF MEIJER F10932 NOC 1"/>
    <s v="C007"/>
    <s v="MC025"/>
    <s v=""/>
    <s v="C007"/>
    <s v=""/>
    <s v="OP002"/>
    <s v="Cut  &amp; Fold"/>
    <n v="0"/>
    <n v="1516046642"/>
    <m/>
    <s v="."/>
    <b v="0"/>
    <n v="99144965"/>
    <x v="33"/>
    <x v="32"/>
    <d v="2015-11-18T00:00:00"/>
    <x v="39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x v="1396"/>
    <n v="6960"/>
    <n v="0"/>
    <n v="0"/>
    <n v="0"/>
    <n v="3460"/>
    <n v="588.20000000000005"/>
    <n v="3806"/>
  </r>
  <r>
    <s v="L&amp;F-Meijer"/>
    <s v="C000731"/>
    <s v="GLOBAL APPARELS SERVICE LINKERS"/>
    <s v="Early"/>
    <s v="Woven Lables"/>
    <b v="0"/>
    <x v="150"/>
    <n v="2600100000000"/>
    <x v="4"/>
    <x v="3"/>
    <s v="EM315"/>
    <d v="2015-11-27T12:47:00"/>
    <x v="3"/>
    <d v="2015-11-27T09:49:00"/>
    <s v="Printed Labels"/>
    <b v="0"/>
    <b v="0"/>
    <s v="PL-MIJ-TRKLBL5"/>
    <s v="PRINTED FABRIC CPSIA TRACKING LABEL SEW IN TRK LBL5 LnF MEIJER F10932 NOC 1"/>
    <s v="CR001"/>
    <s v="MC027"/>
    <s v=""/>
    <s v="CR001"/>
    <s v=""/>
    <s v="OP003"/>
    <s v="Cross Checking"/>
    <n v="0"/>
    <n v="1516046642"/>
    <m/>
    <s v="."/>
    <b v="0"/>
    <n v="99144966"/>
    <x v="33"/>
    <x v="32"/>
    <d v="2015-11-18T00:00:00"/>
    <x v="39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x v="1396"/>
    <n v="3460"/>
    <n v="0"/>
    <n v="0"/>
    <n v="0"/>
    <n v="3460"/>
    <n v="588.20000000000005"/>
    <n v="3806"/>
  </r>
  <r>
    <s v="L&amp;F-Meijer"/>
    <s v="C000731"/>
    <s v="GLOBAL APPARELS SERVICE LINKERS"/>
    <s v="Early"/>
    <s v="Woven Lables"/>
    <b v="0"/>
    <x v="150"/>
    <n v="2600100000000"/>
    <x v="5"/>
    <x v="4"/>
    <s v="EM004"/>
    <d v="2015-11-27T12:48:00"/>
    <x v="3"/>
    <d v="2015-11-27T09:49:0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s v="Packing"/>
    <n v="0"/>
    <n v="1516046642"/>
    <n v="1516517518"/>
    <s v="."/>
    <b v="0"/>
    <n v="99144967"/>
    <x v="33"/>
    <x v="32"/>
    <d v="2015-11-18T00:00:00"/>
    <x v="39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x v="1396"/>
    <n v="3460"/>
    <n v="0"/>
    <n v="0"/>
    <n v="0"/>
    <n v="3460"/>
    <n v="588.20000000000005"/>
    <n v="3806"/>
  </r>
  <r>
    <s v="Pantaloons"/>
    <s v="C000491"/>
    <s v="EASTMAN EXPORTS GLOBAL CLOTHING (P) LTD."/>
    <s v="Early"/>
    <s v="Woven Lables"/>
    <b v="0"/>
    <x v="181"/>
    <n v="260010000000"/>
    <x v="0"/>
    <x v="0"/>
    <s v="EM144"/>
    <d v="2015-11-27T04:47:00"/>
    <x v="3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x v="40"/>
    <x v="45"/>
    <d v="2015-11-18T00:00:00"/>
    <x v="39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x v="1397"/>
    <n v="1262"/>
    <n v="0"/>
    <n v="0"/>
    <n v="0"/>
    <n v="2100"/>
    <n v="315"/>
    <n v="809"/>
  </r>
  <r>
    <s v="Pantaloons"/>
    <s v="C000491"/>
    <s v="EASTMAN EXPORTS GLOBAL CLOTHING (P) LTD."/>
    <s v="Early"/>
    <s v="Woven Lables"/>
    <b v="0"/>
    <x v="181"/>
    <n v="260010000000"/>
    <x v="0"/>
    <x v="0"/>
    <s v="EM144"/>
    <d v="2015-11-27T04:47:00"/>
    <x v="3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x v="40"/>
    <x v="45"/>
    <d v="2015-11-18T00:00:00"/>
    <x v="39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x v="1398"/>
    <n v="1351"/>
    <n v="0"/>
    <n v="0"/>
    <n v="0"/>
    <n v="2100"/>
    <n v="315"/>
    <n v="772"/>
  </r>
  <r>
    <s v="TCP"/>
    <s v="C000537"/>
    <s v="GOLDEN HORIZON LTD."/>
    <s v="Early"/>
    <s v="Woven Lables"/>
    <b v="0"/>
    <x v="257"/>
    <n v="260010000000"/>
    <x v="4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x v="38"/>
    <x v="40"/>
    <d v="2015-11-18T00:00:00"/>
    <x v="39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x v="1399"/>
    <n v="972"/>
    <n v="0"/>
    <n v="0"/>
    <n v="0"/>
    <n v="397"/>
    <n v="2586.46"/>
    <n v="1134"/>
  </r>
  <r>
    <s v="TCP"/>
    <s v="C000537"/>
    <s v="GOLDEN HORIZON LTD."/>
    <s v="Early"/>
    <s v="Woven Lables"/>
    <b v="0"/>
    <x v="257"/>
    <n v="260010000000"/>
    <x v="4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x v="38"/>
    <x v="40"/>
    <d v="2015-11-18T00:00:00"/>
    <x v="39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x v="827"/>
    <n v="1080"/>
    <n v="0"/>
    <n v="0"/>
    <n v="0"/>
    <n v="397"/>
    <n v="2586.46"/>
    <n v="1080"/>
  </r>
  <r>
    <s v="TCP"/>
    <s v="C000537"/>
    <s v="GOLDEN HORIZON LTD."/>
    <s v="Early"/>
    <s v="Woven Lables"/>
    <b v="0"/>
    <x v="257"/>
    <n v="260010000000"/>
    <x v="4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x v="38"/>
    <x v="40"/>
    <d v="2015-11-18T00:00:00"/>
    <x v="39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x v="1400"/>
    <n v="1092"/>
    <n v="0"/>
    <n v="0"/>
    <n v="0"/>
    <n v="397"/>
    <n v="2586.46"/>
    <n v="1170"/>
  </r>
  <r>
    <s v="TCP"/>
    <s v="C000537"/>
    <s v="GOLDEN HORIZON LTD."/>
    <s v="Early"/>
    <s v="Woven Lables"/>
    <b v="0"/>
    <x v="257"/>
    <n v="260010000000"/>
    <x v="5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x v="38"/>
    <x v="40"/>
    <d v="2015-11-18T00:00:00"/>
    <x v="39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x v="1399"/>
    <n v="972"/>
    <n v="0"/>
    <n v="0"/>
    <n v="0"/>
    <n v="397"/>
    <n v="2586.46"/>
    <n v="1134"/>
  </r>
  <r>
    <s v="TCP"/>
    <s v="C000537"/>
    <s v="GOLDEN HORIZON LTD."/>
    <s v="Early"/>
    <s v="Woven Lables"/>
    <b v="0"/>
    <x v="257"/>
    <n v="260010000000"/>
    <x v="5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x v="38"/>
    <x v="40"/>
    <d v="2015-11-18T00:00:00"/>
    <x v="39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x v="827"/>
    <n v="1080"/>
    <n v="0"/>
    <n v="0"/>
    <n v="0"/>
    <n v="397"/>
    <n v="2586.46"/>
    <n v="1080"/>
  </r>
  <r>
    <s v="TCP"/>
    <s v="C000537"/>
    <s v="GOLDEN HORIZON LTD."/>
    <s v="Early"/>
    <s v="Woven Lables"/>
    <b v="0"/>
    <x v="257"/>
    <n v="260010000000"/>
    <x v="5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x v="38"/>
    <x v="40"/>
    <d v="2015-11-18T00:00:00"/>
    <x v="39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x v="1400"/>
    <n v="1092"/>
    <n v="0"/>
    <n v="0"/>
    <n v="0"/>
    <n v="397"/>
    <n v="2586.46"/>
    <n v="1170"/>
  </r>
  <r>
    <s v="TCP"/>
    <s v="C000537"/>
    <s v="GOLDEN HORIZON LTD."/>
    <s v="Early"/>
    <s v="Woven Lables"/>
    <b v="0"/>
    <x v="216"/>
    <n v="260010000000"/>
    <x v="4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x v="38"/>
    <x v="40"/>
    <d v="2015-11-18T00:00:00"/>
    <x v="39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x v="1400"/>
    <n v="1092"/>
    <n v="0"/>
    <n v="0"/>
    <n v="0"/>
    <n v="317"/>
    <n v="2065.2600000000002"/>
    <n v="525"/>
  </r>
  <r>
    <s v="TCP"/>
    <s v="C000537"/>
    <s v="GOLDEN HORIZON LTD."/>
    <s v="Early"/>
    <s v="Woven Lables"/>
    <b v="0"/>
    <x v="216"/>
    <n v="260010000000"/>
    <x v="4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x v="38"/>
    <x v="40"/>
    <d v="2015-11-18T00:00:00"/>
    <x v="39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x v="1401"/>
    <n v="846"/>
    <n v="0"/>
    <n v="0"/>
    <n v="0"/>
    <n v="317"/>
    <n v="2065.2600000000002"/>
    <n v="546"/>
  </r>
  <r>
    <s v="TCP"/>
    <s v="C000537"/>
    <s v="GOLDEN HORIZON LTD."/>
    <s v="Early"/>
    <s v="Woven Lables"/>
    <b v="0"/>
    <x v="216"/>
    <n v="260010000000"/>
    <x v="4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x v="38"/>
    <x v="40"/>
    <d v="2015-11-18T00:00:00"/>
    <x v="39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x v="839"/>
    <n v="648"/>
    <n v="0"/>
    <n v="0"/>
    <n v="0"/>
    <n v="317"/>
    <n v="2065.2600000000002"/>
    <n v="693"/>
  </r>
  <r>
    <s v="TCP"/>
    <s v="C000537"/>
    <s v="GOLDEN HORIZON LTD."/>
    <s v="Early"/>
    <s v="Woven Lables"/>
    <b v="0"/>
    <x v="216"/>
    <n v="260010000000"/>
    <x v="5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x v="38"/>
    <x v="40"/>
    <d v="2015-11-18T00:00:00"/>
    <x v="39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x v="1400"/>
    <n v="1092"/>
    <n v="0"/>
    <n v="0"/>
    <n v="0"/>
    <n v="317"/>
    <n v="2065.2600000000002"/>
    <n v="525"/>
  </r>
  <r>
    <s v="TCP"/>
    <s v="C000537"/>
    <s v="GOLDEN HORIZON LTD."/>
    <s v="Early"/>
    <s v="Woven Lables"/>
    <b v="0"/>
    <x v="216"/>
    <n v="260010000000"/>
    <x v="5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x v="38"/>
    <x v="40"/>
    <d v="2015-11-18T00:00:00"/>
    <x v="39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x v="1401"/>
    <n v="846"/>
    <n v="0"/>
    <n v="0"/>
    <n v="0"/>
    <n v="317"/>
    <n v="2065.2600000000002"/>
    <n v="546"/>
  </r>
  <r>
    <s v="TCP"/>
    <s v="C000537"/>
    <s v="GOLDEN HORIZON LTD."/>
    <s v="Early"/>
    <s v="Woven Lables"/>
    <b v="0"/>
    <x v="216"/>
    <n v="260010000000"/>
    <x v="5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x v="38"/>
    <x v="40"/>
    <d v="2015-11-18T00:00:00"/>
    <x v="39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x v="839"/>
    <n v="648"/>
    <n v="0"/>
    <n v="0"/>
    <n v="0"/>
    <n v="317"/>
    <n v="2065.2600000000002"/>
    <n v="693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x v="1402"/>
    <n v="1128"/>
    <n v="0"/>
    <n v="0"/>
    <n v="0"/>
    <n v="317"/>
    <n v="2065.2600000000002"/>
    <n v="756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x v="594"/>
    <n v="1140"/>
    <n v="0"/>
    <n v="0"/>
    <n v="0"/>
    <n v="317"/>
    <n v="2065.2600000000002"/>
    <n v="846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x v="1402"/>
    <n v="1128"/>
    <n v="0"/>
    <n v="0"/>
    <n v="0"/>
    <n v="317"/>
    <n v="2065.2600000000002"/>
    <n v="1026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x v="1402"/>
    <n v="1128"/>
    <n v="0"/>
    <n v="0"/>
    <n v="0"/>
    <n v="317"/>
    <n v="2065.2600000000002"/>
    <n v="774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x v="1403"/>
    <n v="1056"/>
    <n v="0"/>
    <n v="0"/>
    <n v="0"/>
    <n v="317"/>
    <n v="2065.2600000000002"/>
    <n v="525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x v="1404"/>
    <n v="924"/>
    <n v="0"/>
    <n v="0"/>
    <n v="0"/>
    <n v="317"/>
    <n v="2065.2600000000002"/>
    <n v="525"/>
  </r>
  <r>
    <s v="TCP"/>
    <s v="C000537"/>
    <s v="GOLDEN HORIZON LTD."/>
    <s v="Early"/>
    <s v="Woven Lables"/>
    <b v="0"/>
    <x v="158"/>
    <n v="260010000000"/>
    <x v="4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x v="38"/>
    <x v="40"/>
    <d v="2015-11-18T00:00:00"/>
    <x v="39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x v="839"/>
    <n v="1296"/>
    <n v="0"/>
    <n v="0"/>
    <n v="0"/>
    <n v="317"/>
    <n v="2065.2600000000002"/>
    <n v="693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x v="1402"/>
    <n v="1128"/>
    <n v="0"/>
    <n v="0"/>
    <n v="0"/>
    <n v="317"/>
    <n v="2065.2600000000002"/>
    <n v="756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x v="1402"/>
    <n v="1128"/>
    <n v="0"/>
    <n v="0"/>
    <n v="0"/>
    <n v="317"/>
    <n v="2065.2600000000002"/>
    <n v="846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x v="1402"/>
    <n v="1128"/>
    <n v="0"/>
    <n v="0"/>
    <n v="0"/>
    <n v="317"/>
    <n v="2065.2600000000002"/>
    <n v="1026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x v="1402"/>
    <n v="1128"/>
    <n v="0"/>
    <n v="0"/>
    <n v="0"/>
    <n v="317"/>
    <n v="2065.2600000000002"/>
    <n v="774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x v="1403"/>
    <n v="1056"/>
    <n v="0"/>
    <n v="0"/>
    <n v="0"/>
    <n v="317"/>
    <n v="2065.2600000000002"/>
    <n v="525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x v="1404"/>
    <n v="924"/>
    <n v="0"/>
    <n v="0"/>
    <n v="0"/>
    <n v="317"/>
    <n v="2065.2600000000002"/>
    <n v="525"/>
  </r>
  <r>
    <s v="TCP"/>
    <s v="C000537"/>
    <s v="GOLDEN HORIZON LTD."/>
    <s v="Early"/>
    <s v="Woven Lables"/>
    <b v="0"/>
    <x v="158"/>
    <n v="260010000000"/>
    <x v="5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x v="38"/>
    <x v="40"/>
    <d v="2015-11-18T00:00:00"/>
    <x v="39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x v="1405"/>
    <n v="1944"/>
    <n v="0"/>
    <n v="0"/>
    <n v="0"/>
    <n v="317"/>
    <n v="2065.2600000000002"/>
    <n v="693"/>
  </r>
  <r>
    <s v="Monrow"/>
    <s v="C001721"/>
    <s v="JAHANGIR GARMENT"/>
    <s v="Early"/>
    <s v="Woven Lables"/>
    <b v="0"/>
    <x v="365"/>
    <n v="260010000000"/>
    <x v="0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x v="38"/>
    <x v="40"/>
    <d v="2015-11-18T00:00:00"/>
    <x v="39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x v="1406"/>
    <n v="235"/>
    <n v="100"/>
    <n v="0"/>
    <n v="0"/>
    <n v="740"/>
    <n v="917.6"/>
    <n v="263"/>
  </r>
  <r>
    <s v="Monrow"/>
    <s v="C001721"/>
    <s v="JAHANGIR GARMENT"/>
    <s v="Early"/>
    <s v="Woven Lables"/>
    <b v="0"/>
    <x v="365"/>
    <n v="260010000000"/>
    <x v="0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x v="38"/>
    <x v="40"/>
    <d v="2015-11-18T00:00:00"/>
    <x v="39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x v="1252"/>
    <n v="225"/>
    <n v="0"/>
    <n v="0"/>
    <n v="0"/>
    <n v="740"/>
    <n v="917.6"/>
    <n v="263"/>
  </r>
  <r>
    <s v="Monrow"/>
    <s v="C001721"/>
    <s v="JAHANGIR GARMENT"/>
    <s v="Early"/>
    <s v="Woven Lables"/>
    <b v="0"/>
    <x v="365"/>
    <n v="260010000000"/>
    <x v="0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x v="38"/>
    <x v="40"/>
    <d v="2015-11-18T00:00:00"/>
    <x v="39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x v="297"/>
    <n v="240"/>
    <n v="0"/>
    <n v="0"/>
    <n v="0"/>
    <n v="740"/>
    <n v="917.6"/>
    <n v="123"/>
  </r>
  <r>
    <s v="L&amp;F-Meijer"/>
    <s v="C000731"/>
    <s v="GLOBAL APPARELS SERVICE LINKERS"/>
    <s v="Late"/>
    <s v="Woven Lables"/>
    <b v="0"/>
    <x v="366"/>
    <n v="2600100000000"/>
    <x v="0"/>
    <x v="0"/>
    <s v="EM144"/>
    <d v="2015-11-27T10:57:00"/>
    <x v="3"/>
    <d v="2015-11-27T10:57:00"/>
    <s v="Printed Labels"/>
    <b v="0"/>
    <b v="0"/>
    <s v="PL-MIJ-TRKLBL5"/>
    <s v="PRINTED FABRIC CPSIA TRACKING LABEL SEW IN TRK LBL5 LnF MEIJER F10932 NOC 1"/>
    <s v="C027"/>
    <s v="MC028"/>
    <s v=""/>
    <s v="C027"/>
    <s v=""/>
    <s v="OP002"/>
    <s v="Cut  &amp; Fold"/>
    <n v="10"/>
    <n v="1516046644"/>
    <m/>
    <s v="."/>
    <b v="0"/>
    <n v="99144923"/>
    <x v="33"/>
    <x v="17"/>
    <d v="2015-11-18T00:00:00"/>
    <x v="39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x v="1392"/>
    <n v="4760"/>
    <n v="50"/>
    <n v="0"/>
    <n v="0"/>
    <n v="4140"/>
    <n v="703.8"/>
    <n v="4554"/>
  </r>
  <r>
    <s v="NA"/>
    <s v="C002440"/>
    <s v="TRIDENT COMPLEX (MP)"/>
    <s v="Early"/>
    <s v="Printed Labels"/>
    <b v="0"/>
    <x v="367"/>
    <n v="2600100000000"/>
    <x v="25"/>
    <x v="23"/>
    <s v="EM337"/>
    <d v="2015-11-27T13:55:00"/>
    <x v="3"/>
    <d v="2015-11-27T13:5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6670"/>
    <m/>
    <s v="."/>
    <b v="0"/>
    <n v="99144972"/>
    <x v="38"/>
    <x v="17"/>
    <d v="2015-11-18T00:00:00"/>
    <x v="39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499999999998"/>
    <n v="0"/>
    <x v="601"/>
    <n v="80000"/>
    <n v="0"/>
    <n v="0"/>
    <n v="0"/>
    <n v="111433"/>
    <n v="83574.75"/>
    <n v="115891"/>
  </r>
  <r>
    <s v="TCP"/>
    <s v="C003520"/>
    <s v="TRANSWORLD SWEATERS LTD."/>
    <s v="On Time"/>
    <s v="Woven Lables"/>
    <b v="0"/>
    <x v="152"/>
    <n v="260010000000"/>
    <x v="37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x v="38"/>
    <x v="40"/>
    <d v="2015-11-18T00:00:00"/>
    <x v="39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x v="54"/>
    <n v="4500"/>
    <n v="0"/>
    <n v="75"/>
    <n v="0"/>
    <n v="1783"/>
    <n v="6969.75"/>
    <n v="4176"/>
  </r>
  <r>
    <s v="TCP"/>
    <s v="C003520"/>
    <s v="TRANSWORLD SWEATERS LTD."/>
    <s v="On Time"/>
    <s v="Woven Lables"/>
    <b v="0"/>
    <x v="152"/>
    <n v="260010000000"/>
    <x v="37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x v="38"/>
    <x v="40"/>
    <d v="2015-11-18T00:00:00"/>
    <x v="39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x v="54"/>
    <n v="4500"/>
    <n v="0"/>
    <n v="75"/>
    <n v="0"/>
    <n v="1783"/>
    <n v="6969.75"/>
    <n v="3485"/>
  </r>
  <r>
    <s v="TCP"/>
    <s v="C003520"/>
    <s v="TRANSWORLD SWEATERS LTD."/>
    <s v="On Time"/>
    <s v="Woven Lables"/>
    <b v="0"/>
    <x v="152"/>
    <n v="260010000000"/>
    <x v="37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x v="38"/>
    <x v="40"/>
    <d v="2015-11-18T00:00:00"/>
    <x v="39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x v="54"/>
    <n v="4500"/>
    <n v="0"/>
    <n v="75"/>
    <n v="0"/>
    <n v="1783"/>
    <n v="6969.75"/>
    <n v="4565"/>
  </r>
  <r>
    <s v="TCP"/>
    <s v="C003520"/>
    <s v="TRANSWORLD SWEATERS LTD."/>
    <s v="On Time"/>
    <s v="Woven Lables"/>
    <b v="0"/>
    <x v="152"/>
    <n v="260010000000"/>
    <x v="37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x v="38"/>
    <x v="40"/>
    <d v="2015-11-18T00:00:00"/>
    <x v="39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x v="270"/>
    <n v="4800"/>
    <n v="0"/>
    <n v="80"/>
    <n v="0"/>
    <n v="1783"/>
    <n v="6969.75"/>
    <n v="4810"/>
  </r>
  <r>
    <s v="TCP"/>
    <s v="C003520"/>
    <s v="TRANSWORLD SWEATERS LTD."/>
    <s v="On Time"/>
    <s v="Woven Lables"/>
    <b v="0"/>
    <x v="152"/>
    <n v="260010000000"/>
    <x v="37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x v="38"/>
    <x v="40"/>
    <d v="2015-11-18T00:00:00"/>
    <x v="39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x v="270"/>
    <n v="4800"/>
    <n v="0"/>
    <n v="80"/>
    <n v="0"/>
    <n v="1783"/>
    <n v="6969.75"/>
    <n v="5170"/>
  </r>
  <r>
    <s v="TCP"/>
    <s v="C003520"/>
    <s v="TRANSWORLD SWEATERS LTD."/>
    <s v="On Time"/>
    <s v="Woven Lables"/>
    <b v="0"/>
    <x v="152"/>
    <n v="260010000000"/>
    <x v="37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x v="38"/>
    <x v="40"/>
    <d v="2015-11-18T00:00:00"/>
    <x v="39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x v="663"/>
    <n v="2400"/>
    <n v="0"/>
    <n v="40"/>
    <n v="0"/>
    <n v="1783"/>
    <n v="6969.75"/>
    <n v="2490"/>
  </r>
  <r>
    <s v="TCP"/>
    <s v="C003520"/>
    <s v="TRANSWORLD SWEATERS LTD."/>
    <s v="On Time"/>
    <s v="Woven Lables"/>
    <b v="0"/>
    <x v="152"/>
    <n v="260010000000"/>
    <x v="37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x v="38"/>
    <x v="40"/>
    <d v="2015-11-18T00:00:00"/>
    <x v="39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x v="663"/>
    <n v="2400"/>
    <n v="0"/>
    <n v="40"/>
    <n v="0"/>
    <n v="1783"/>
    <n v="6969.75"/>
    <n v="1350"/>
  </r>
  <r>
    <s v="TCP"/>
    <s v="C003520"/>
    <s v="TRANSWORLD SWEATERS LTD."/>
    <s v="On Time"/>
    <s v="Woven Lables"/>
    <b v="0"/>
    <x v="152"/>
    <n v="260010000000"/>
    <x v="9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x v="38"/>
    <x v="40"/>
    <d v="2015-11-18T00:00:00"/>
    <x v="39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x v="40"/>
    <n v="2000"/>
    <n v="0"/>
    <n v="34"/>
    <n v="0"/>
    <n v="525"/>
    <n v="2907.64"/>
    <n v="1206"/>
  </r>
  <r>
    <s v="TCP"/>
    <s v="C003520"/>
    <s v="TRANSWORLD SWEATERS LTD."/>
    <s v="On Time"/>
    <s v="Woven Lables"/>
    <b v="0"/>
    <x v="152"/>
    <n v="260010000000"/>
    <x v="9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x v="38"/>
    <x v="40"/>
    <d v="2015-11-18T00:00:00"/>
    <x v="39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x v="40"/>
    <n v="2000"/>
    <n v="0"/>
    <n v="34"/>
    <n v="0"/>
    <n v="525"/>
    <n v="2907.64"/>
    <n v="1395"/>
  </r>
  <r>
    <s v="TCP"/>
    <s v="C003520"/>
    <s v="TRANSWORLD SWEATERS LTD."/>
    <s v="On Time"/>
    <s v="Woven Lables"/>
    <b v="0"/>
    <x v="152"/>
    <n v="260010000000"/>
    <x v="9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x v="38"/>
    <x v="40"/>
    <d v="2015-11-18T00:00:00"/>
    <x v="39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x v="40"/>
    <n v="2000"/>
    <n v="0"/>
    <n v="34"/>
    <n v="0"/>
    <n v="525"/>
    <n v="2907.64"/>
    <n v="1755"/>
  </r>
  <r>
    <s v="TCP"/>
    <s v="C003520"/>
    <s v="TRANSWORLD SWEATERS LTD."/>
    <s v="On Time"/>
    <s v="Woven Lables"/>
    <b v="0"/>
    <x v="152"/>
    <n v="260010000000"/>
    <x v="9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x v="38"/>
    <x v="40"/>
    <d v="2015-11-18T00:00:00"/>
    <x v="39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x v="40"/>
    <n v="2000"/>
    <n v="0"/>
    <n v="34"/>
    <n v="0"/>
    <n v="525"/>
    <n v="2907.64"/>
    <n v="1380"/>
  </r>
  <r>
    <s v="TCP"/>
    <s v="C003520"/>
    <s v="TRANSWORLD SWEATERS LTD."/>
    <s v="On Time"/>
    <s v="Woven Lables"/>
    <b v="0"/>
    <x v="152"/>
    <n v="260010000000"/>
    <x v="9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x v="38"/>
    <x v="40"/>
    <d v="2015-11-18T00:00:00"/>
    <x v="39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x v="40"/>
    <n v="2000"/>
    <n v="0"/>
    <n v="34"/>
    <n v="0"/>
    <n v="525"/>
    <n v="2907.64"/>
    <n v="1476"/>
  </r>
  <r>
    <s v="TCP"/>
    <s v="C003520"/>
    <s v="TRANSWORLD SWEATERS LTD."/>
    <s v="On Time"/>
    <s v="Woven Lables"/>
    <b v="0"/>
    <x v="152"/>
    <n v="260010000000"/>
    <x v="9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x v="38"/>
    <x v="40"/>
    <d v="2015-11-18T00:00:00"/>
    <x v="39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x v="40"/>
    <n v="2000"/>
    <n v="0"/>
    <n v="34"/>
    <n v="0"/>
    <n v="525"/>
    <n v="2907.64"/>
    <n v="1332"/>
  </r>
  <r>
    <s v="NA"/>
    <s v="C000393"/>
    <s v="RIVIERA HOME FURNISHING PVT. LTD."/>
    <s v="On Time"/>
    <s v="Woven Lables"/>
    <b v="0"/>
    <x v="192"/>
    <n v="260010000000"/>
    <x v="83"/>
    <x v="75"/>
    <s v="EM035"/>
    <d v="2015-11-27T09:53:00"/>
    <x v="3"/>
    <d v="2015-11-27T09:52:00"/>
    <s v="Woven Labels"/>
    <b v="0"/>
    <b v="0"/>
    <s v="WL-NA-RIVIERA-W"/>
    <s v="WOVEN SIMPLY VERA WASE CARE LABEL"/>
    <s v="21"/>
    <s v="MC021"/>
    <s v="MC001"/>
    <s v="21"/>
    <s v="1"/>
    <s v="OP001"/>
    <s v="Weaving"/>
    <n v="600"/>
    <n v="1516046434"/>
    <m/>
    <s v="."/>
    <b v="0"/>
    <n v="9753782"/>
    <x v="38"/>
    <x v="40"/>
    <d v="2015-11-18T00:00:00"/>
    <x v="39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x v="191"/>
    <n v="8640"/>
    <n v="0"/>
    <n v="360"/>
    <n v="0"/>
    <n v="7500"/>
    <n v="15375"/>
    <n v="8625"/>
  </r>
  <r>
    <s v="TCP"/>
    <s v="C003520"/>
    <s v="TRANSWORLD SWEATERS LTD."/>
    <s v="On Time"/>
    <s v="Woven Lables"/>
    <b v="0"/>
    <x v="368"/>
    <n v="260010000000"/>
    <x v="37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x v="38"/>
    <x v="40"/>
    <d v="2015-11-18T00:00:00"/>
    <x v="39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x v="671"/>
    <n v="1500"/>
    <n v="0"/>
    <n v="25"/>
    <n v="0"/>
    <n v="583"/>
    <n v="2278.9499999999998"/>
    <n v="1242"/>
  </r>
  <r>
    <s v="TCP"/>
    <s v="C003520"/>
    <s v="TRANSWORLD SWEATERS LTD."/>
    <s v="On Time"/>
    <s v="Woven Lables"/>
    <b v="0"/>
    <x v="368"/>
    <n v="260010000000"/>
    <x v="37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x v="38"/>
    <x v="40"/>
    <d v="2015-11-18T00:00:00"/>
    <x v="39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x v="671"/>
    <n v="1500"/>
    <n v="0"/>
    <n v="25"/>
    <n v="0"/>
    <n v="583"/>
    <n v="2278.9499999999998"/>
    <n v="1458"/>
  </r>
  <r>
    <s v="TCP"/>
    <s v="C003520"/>
    <s v="TRANSWORLD SWEATERS LTD."/>
    <s v="On Time"/>
    <s v="Woven Lables"/>
    <b v="0"/>
    <x v="368"/>
    <n v="260010000000"/>
    <x v="37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x v="38"/>
    <x v="40"/>
    <d v="2015-11-18T00:00:00"/>
    <x v="39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x v="671"/>
    <n v="1500"/>
    <n v="0"/>
    <n v="25"/>
    <n v="0"/>
    <n v="583"/>
    <n v="2278.9499999999998"/>
    <n v="1476"/>
  </r>
  <r>
    <s v="TCP"/>
    <s v="C003520"/>
    <s v="TRANSWORLD SWEATERS LTD."/>
    <s v="On Time"/>
    <s v="Woven Lables"/>
    <b v="0"/>
    <x v="368"/>
    <n v="260010000000"/>
    <x v="37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x v="38"/>
    <x v="40"/>
    <d v="2015-11-18T00:00:00"/>
    <x v="39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x v="671"/>
    <n v="1500"/>
    <n v="0"/>
    <n v="25"/>
    <n v="0"/>
    <n v="583"/>
    <n v="2278.9499999999998"/>
    <n v="1224"/>
  </r>
  <r>
    <s v="TCP"/>
    <s v="C003520"/>
    <s v="TRANSWORLD SWEATERS LTD."/>
    <s v="On Time"/>
    <s v="Woven Lables"/>
    <b v="0"/>
    <x v="368"/>
    <n v="260010000000"/>
    <x v="37"/>
    <x v="33"/>
    <s v="EM018"/>
    <d v="2015-11-27T10:44:00"/>
    <x v="3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x v="38"/>
    <x v="40"/>
    <d v="2015-11-18T00:00:00"/>
    <x v="39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x v="1407"/>
    <n v="2550"/>
    <n v="0"/>
    <n v="43"/>
    <n v="0"/>
    <n v="583"/>
    <n v="2278.9499999999998"/>
    <n v="2205"/>
  </r>
  <r>
    <s v="TCP"/>
    <s v="C003520"/>
    <s v="TRANSWORLD SWEATERS LTD."/>
    <s v="On Time"/>
    <s v="Woven Lables"/>
    <b v="0"/>
    <x v="368"/>
    <n v="260010000000"/>
    <x v="37"/>
    <x v="33"/>
    <s v="EM018"/>
    <d v="2015-11-27T10:44:00"/>
    <x v="3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x v="38"/>
    <x v="40"/>
    <d v="2015-11-18T00:00:00"/>
    <x v="39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x v="1407"/>
    <n v="2550"/>
    <n v="0"/>
    <n v="43"/>
    <n v="0"/>
    <n v="583"/>
    <n v="2278.9499999999998"/>
    <n v="2040"/>
  </r>
  <r>
    <s v="BILA"/>
    <s v="C002770"/>
    <s v="MS APPARELS"/>
    <s v="On Time"/>
    <s v="Woven Lables"/>
    <b v="0"/>
    <x v="200"/>
    <n v="2600100000000"/>
    <x v="0"/>
    <x v="0"/>
    <s v="EM144"/>
    <d v="2015-11-27T17:36:00"/>
    <x v="3"/>
    <d v="2015-11-27T17:18:00"/>
    <s v="Printed Labels"/>
    <b v="0"/>
    <b v="0"/>
    <s v="PL-BIL-F12080"/>
    <s v="PRINTED FABRIC AQUA MAIN LABEL BILLA F12080 NOC 1"/>
    <s v="C027"/>
    <s v="MC028"/>
    <s v=""/>
    <s v="C027"/>
    <s v=""/>
    <s v="OP002"/>
    <s v="Cut  &amp; Fold"/>
    <n v="10"/>
    <n v="1516046555"/>
    <m/>
    <s v="."/>
    <b v="0"/>
    <n v="99145020"/>
    <x v="38"/>
    <x v="17"/>
    <d v="2015-11-18T00:00:00"/>
    <x v="39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x v="158"/>
    <n v="1000"/>
    <n v="0"/>
    <n v="0"/>
    <n v="0"/>
    <n v="1000"/>
    <n v="800"/>
    <n v="1200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499999999998"/>
    <n v="0"/>
    <x v="1226"/>
    <n v="1070"/>
    <n v="0"/>
    <n v="0"/>
    <n v="0"/>
    <n v="10992"/>
    <n v="15754.57"/>
    <n v="1070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499999999998"/>
    <n v="0"/>
    <x v="1408"/>
    <n v="622"/>
    <n v="0"/>
    <n v="0"/>
    <n v="0"/>
    <n v="10992"/>
    <n v="15754.57"/>
    <n v="622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499999999998"/>
    <n v="0"/>
    <x v="1409"/>
    <n v="1629"/>
    <n v="0"/>
    <n v="0"/>
    <n v="0"/>
    <n v="10992"/>
    <n v="15754.57"/>
    <n v="1629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499999999998"/>
    <n v="0"/>
    <x v="1410"/>
    <n v="645"/>
    <n v="0"/>
    <n v="0"/>
    <n v="0"/>
    <n v="10992"/>
    <n v="15754.57"/>
    <n v="645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499999999998"/>
    <n v="0"/>
    <x v="1411"/>
    <n v="1766"/>
    <n v="0"/>
    <n v="0"/>
    <n v="0"/>
    <n v="10992"/>
    <n v="15754.57"/>
    <n v="1766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499999999998"/>
    <n v="0"/>
    <x v="1412"/>
    <n v="583"/>
    <n v="0"/>
    <n v="0"/>
    <n v="0"/>
    <n v="10992"/>
    <n v="15754.57"/>
    <n v="583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499999999998"/>
    <n v="0"/>
    <x v="962"/>
    <n v="303"/>
    <n v="0"/>
    <n v="0"/>
    <n v="0"/>
    <n v="10992"/>
    <n v="15754.57"/>
    <n v="303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499999999998"/>
    <n v="0"/>
    <x v="1413"/>
    <n v="1207"/>
    <n v="0"/>
    <n v="0"/>
    <n v="0"/>
    <n v="10992"/>
    <n v="15754.57"/>
    <n v="1207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499999999998"/>
    <n v="0"/>
    <x v="1414"/>
    <n v="193"/>
    <n v="0"/>
    <n v="0"/>
    <n v="0"/>
    <n v="10992"/>
    <n v="15754.57"/>
    <n v="193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499999999998"/>
    <n v="0"/>
    <x v="895"/>
    <n v="444"/>
    <n v="0"/>
    <n v="0"/>
    <n v="0"/>
    <n v="10992"/>
    <n v="15754.57"/>
    <n v="444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499999999998"/>
    <n v="0"/>
    <x v="717"/>
    <n v="355"/>
    <n v="0"/>
    <n v="0"/>
    <n v="0"/>
    <n v="10992"/>
    <n v="15754.57"/>
    <n v="355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499999999998"/>
    <n v="0"/>
    <x v="380"/>
    <n v="474"/>
    <n v="0"/>
    <n v="0"/>
    <n v="0"/>
    <n v="10992"/>
    <n v="15754.57"/>
    <n v="474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499999999998"/>
    <n v="0"/>
    <x v="892"/>
    <n v="348"/>
    <n v="0"/>
    <n v="0"/>
    <n v="0"/>
    <n v="10992"/>
    <n v="15754.57"/>
    <n v="348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499999999998"/>
    <n v="0"/>
    <x v="1415"/>
    <n v="318"/>
    <n v="0"/>
    <n v="0"/>
    <n v="0"/>
    <n v="10992"/>
    <n v="15754.57"/>
    <n v="318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499999999998"/>
    <n v="0"/>
    <x v="1416"/>
    <n v="550"/>
    <n v="0"/>
    <n v="0"/>
    <n v="0"/>
    <n v="10992"/>
    <n v="15754.57"/>
    <n v="550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499999999998"/>
    <n v="0"/>
    <x v="1417"/>
    <n v="880"/>
    <n v="0"/>
    <n v="0"/>
    <n v="0"/>
    <n v="10992"/>
    <n v="15754.57"/>
    <n v="880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499999999998"/>
    <n v="0"/>
    <x v="1418"/>
    <n v="558"/>
    <n v="0"/>
    <n v="0"/>
    <n v="0"/>
    <n v="10992"/>
    <n v="15754.57"/>
    <n v="558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499999999998"/>
    <n v="0"/>
    <x v="736"/>
    <n v="952"/>
    <n v="0"/>
    <n v="0"/>
    <n v="0"/>
    <n v="10992"/>
    <n v="15754.57"/>
    <n v="952"/>
  </r>
  <r>
    <s v="NA"/>
    <s v="C002452"/>
    <s v="UNITED ARYAN EPZ LTD."/>
    <s v="Early"/>
    <s v="Printed Labels"/>
    <b v="0"/>
    <x v="369"/>
    <n v="2600100000000"/>
    <x v="25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x v="38"/>
    <x v="17"/>
    <d v="2015-11-18T00:00:00"/>
    <x v="39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499999999998"/>
    <n v="0"/>
    <x v="1419"/>
    <n v="561"/>
    <n v="0"/>
    <n v="0"/>
    <n v="0"/>
    <n v="10992"/>
    <n v="15754.57"/>
    <n v="561"/>
  </r>
  <r>
    <s v="NA"/>
    <s v="C002452"/>
    <s v="UNITED ARYAN EPZ LTD."/>
    <s v="Early"/>
    <s v="Woven Lables"/>
    <b v="0"/>
    <x v="370"/>
    <n v="2600100000000"/>
    <x v="0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x v="38"/>
    <x v="17"/>
    <d v="2015-11-18T00:00:00"/>
    <x v="39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x v="1420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x v="370"/>
    <n v="2600100000000"/>
    <x v="0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x v="38"/>
    <x v="17"/>
    <d v="2015-11-18T00:00:00"/>
    <x v="39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x v="521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x v="370"/>
    <n v="2600100000000"/>
    <x v="0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x v="38"/>
    <x v="17"/>
    <d v="2015-11-18T00:00:00"/>
    <x v="39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x v="1421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x v="370"/>
    <n v="2600100000000"/>
    <x v="0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x v="38"/>
    <x v="17"/>
    <d v="2015-11-18T00:00:00"/>
    <x v="39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x v="1422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x v="1420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x v="132"/>
    <n v="1700"/>
    <n v="0"/>
    <n v="0"/>
    <n v="0"/>
    <n v="20648"/>
    <n v="29595.040000000001"/>
    <n v="1609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x v="102"/>
    <n v="500"/>
    <n v="0"/>
    <n v="0"/>
    <n v="0"/>
    <n v="20648"/>
    <n v="29595.040000000001"/>
    <n v="777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x v="1423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x v="1424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x v="1422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x v="1425"/>
    <n v="926"/>
    <n v="0"/>
    <n v="0"/>
    <n v="0"/>
    <n v="20648"/>
    <n v="29595.040000000001"/>
    <n v="1714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x v="1426"/>
    <n v="298"/>
    <n v="0"/>
    <n v="0"/>
    <n v="0"/>
    <n v="20648"/>
    <n v="29595.040000000001"/>
    <n v="271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x v="1427"/>
    <n v="316"/>
    <n v="0"/>
    <n v="0"/>
    <n v="0"/>
    <n v="20648"/>
    <n v="29595.040000000001"/>
    <n v="42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x v="248"/>
    <n v="600"/>
    <n v="0"/>
    <n v="0"/>
    <n v="0"/>
    <n v="20648"/>
    <n v="29595.040000000001"/>
    <n v="1714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x v="1428"/>
    <n v="585"/>
    <n v="0"/>
    <n v="0"/>
    <n v="0"/>
    <n v="20648"/>
    <n v="29595.040000000001"/>
    <n v="1743"/>
  </r>
  <r>
    <s v="NA"/>
    <s v="C002452"/>
    <s v="UNITED ARYAN EPZ LTD."/>
    <s v="Early"/>
    <s v="Woven Lables"/>
    <b v="0"/>
    <x v="257"/>
    <n v="2600100000000"/>
    <x v="4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x v="38"/>
    <x v="17"/>
    <d v="2015-11-18T00:00:00"/>
    <x v="39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x v="1319"/>
    <n v="1770"/>
    <n v="0"/>
    <n v="0"/>
    <n v="0"/>
    <n v="20648"/>
    <n v="29595.040000000001"/>
    <n v="1765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x v="1420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x v="132"/>
    <n v="1700"/>
    <n v="0"/>
    <n v="0"/>
    <n v="0"/>
    <n v="20648"/>
    <n v="29595.040000000001"/>
    <n v="1609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x v="102"/>
    <n v="500"/>
    <n v="0"/>
    <n v="0"/>
    <n v="0"/>
    <n v="20648"/>
    <n v="29595.040000000001"/>
    <n v="777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x v="1423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x v="1424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x v="1422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x v="1425"/>
    <n v="926"/>
    <n v="0"/>
    <n v="0"/>
    <n v="0"/>
    <n v="20648"/>
    <n v="29595.040000000001"/>
    <n v="1714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x v="1426"/>
    <n v="298"/>
    <n v="0"/>
    <n v="0"/>
    <n v="0"/>
    <n v="20648"/>
    <n v="29595.040000000001"/>
    <n v="271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x v="1427"/>
    <n v="316"/>
    <n v="0"/>
    <n v="0"/>
    <n v="0"/>
    <n v="20648"/>
    <n v="29595.040000000001"/>
    <n v="42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x v="248"/>
    <n v="600"/>
    <n v="0"/>
    <n v="0"/>
    <n v="0"/>
    <n v="20648"/>
    <n v="29595.040000000001"/>
    <n v="1714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x v="1428"/>
    <n v="585"/>
    <n v="0"/>
    <n v="0"/>
    <n v="0"/>
    <n v="20648"/>
    <n v="29595.040000000001"/>
    <n v="1743"/>
  </r>
  <r>
    <s v="NA"/>
    <s v="C002452"/>
    <s v="UNITED ARYAN EPZ LTD."/>
    <s v="Early"/>
    <s v="Woven Lables"/>
    <b v="0"/>
    <x v="257"/>
    <n v="2600100000000"/>
    <x v="5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x v="38"/>
    <x v="17"/>
    <d v="2015-11-18T00:00:00"/>
    <x v="39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x v="1319"/>
    <n v="1770"/>
    <n v="0"/>
    <n v="0"/>
    <n v="0"/>
    <n v="20648"/>
    <n v="29595.040000000001"/>
    <n v="1765"/>
  </r>
  <r>
    <s v="H&amp;M"/>
    <s v="C002570"/>
    <s v="ROYAL EXPORTS"/>
    <s v="Late"/>
    <s v="Woven Lables"/>
    <b v="0"/>
    <x v="371"/>
    <n v="2600100000000"/>
    <x v="0"/>
    <x v="0"/>
    <s v="EM144"/>
    <d v="2015-11-27T10:11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x v="29"/>
    <x v="17"/>
    <d v="2015-11-18T00:00:00"/>
    <x v="39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x v="1429"/>
    <n v="942"/>
    <n v="0"/>
    <n v="0"/>
    <n v="0"/>
    <n v="8185"/>
    <n v="7366.5"/>
    <n v="1131"/>
  </r>
  <r>
    <s v="H&amp;M"/>
    <s v="C002570"/>
    <s v="ROYAL EXPORTS"/>
    <s v="Late"/>
    <s v="Woven Lables"/>
    <b v="0"/>
    <x v="371"/>
    <n v="2600100000000"/>
    <x v="0"/>
    <x v="0"/>
    <s v="EM144"/>
    <d v="2015-11-27T10:25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x v="29"/>
    <x v="17"/>
    <d v="2015-11-18T00:00:00"/>
    <x v="39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x v="100"/>
    <n v="1300"/>
    <n v="0"/>
    <n v="0"/>
    <n v="0"/>
    <n v="8185"/>
    <n v="7366.5"/>
    <n v="1495"/>
  </r>
  <r>
    <s v="H&amp;M"/>
    <s v="C002570"/>
    <s v="ROYAL EXPORTS"/>
    <s v="Late"/>
    <s v="Woven Lables"/>
    <b v="0"/>
    <x v="371"/>
    <n v="2600100000000"/>
    <x v="0"/>
    <x v="0"/>
    <s v="EM144"/>
    <d v="2015-11-27T10:44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x v="29"/>
    <x v="17"/>
    <d v="2015-11-18T00:00:00"/>
    <x v="39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x v="1430"/>
    <n v="1728"/>
    <n v="0"/>
    <n v="0"/>
    <n v="0"/>
    <n v="8185"/>
    <n v="7366.5"/>
    <n v="1988"/>
  </r>
  <r>
    <s v="H&amp;M"/>
    <s v="C002570"/>
    <s v="ROYAL EXPORTS"/>
    <s v="Late"/>
    <s v="Woven Lables"/>
    <b v="0"/>
    <x v="371"/>
    <n v="2600100000000"/>
    <x v="0"/>
    <x v="0"/>
    <s v="EM144"/>
    <d v="2015-11-27T12:47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x v="29"/>
    <x v="17"/>
    <d v="2015-11-18T00:00:00"/>
    <x v="39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x v="1088"/>
    <n v="5585"/>
    <n v="0"/>
    <n v="0"/>
    <n v="0"/>
    <n v="30670"/>
    <n v="27603"/>
    <n v="5198"/>
  </r>
  <r>
    <s v="H&amp;M"/>
    <s v="C002570"/>
    <s v="ROYAL EXPORTS"/>
    <s v="Late"/>
    <s v="Woven Lables"/>
    <b v="0"/>
    <x v="371"/>
    <n v="2600100000000"/>
    <x v="0"/>
    <x v="0"/>
    <s v="EM144"/>
    <d v="2015-11-27T12:59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x v="29"/>
    <x v="17"/>
    <d v="2015-11-18T00:00:00"/>
    <x v="39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x v="1431"/>
    <n v="5030"/>
    <n v="0"/>
    <n v="0"/>
    <n v="0"/>
    <n v="30670"/>
    <n v="27603"/>
    <n v="5500"/>
  </r>
  <r>
    <s v="H&amp;M"/>
    <s v="C002570"/>
    <s v="ROYAL EXPORTS"/>
    <s v="Late"/>
    <s v="Woven Lables"/>
    <b v="0"/>
    <x v="371"/>
    <n v="2600100000000"/>
    <x v="0"/>
    <x v="0"/>
    <s v="EM144"/>
    <d v="2015-11-27T14:12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x v="29"/>
    <x v="17"/>
    <d v="2015-11-18T00:00:00"/>
    <x v="39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x v="1432"/>
    <n v="7950"/>
    <n v="400"/>
    <n v="0"/>
    <n v="0"/>
    <n v="30670"/>
    <n v="27603"/>
    <n v="7409"/>
  </r>
  <r>
    <s v="TCP"/>
    <s v="C000987"/>
    <s v="ALPHA START LTD."/>
    <s v="Early"/>
    <s v="Woven Lables"/>
    <b v="0"/>
    <x v="198"/>
    <n v="2600100000000"/>
    <x v="0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x v="38"/>
    <x v="18"/>
    <d v="2015-11-18T00:00:00"/>
    <x v="39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x v="497"/>
    <n v="160"/>
    <n v="100"/>
    <n v="0"/>
    <n v="0"/>
    <n v="120"/>
    <n v="938.16"/>
    <n v="243"/>
  </r>
  <r>
    <s v="TCP"/>
    <s v="C000987"/>
    <s v="ALPHA START LTD."/>
    <s v="Early"/>
    <s v="Woven Lables"/>
    <b v="0"/>
    <x v="198"/>
    <n v="2600100000000"/>
    <x v="0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x v="38"/>
    <x v="18"/>
    <d v="2015-11-18T00:00:00"/>
    <x v="39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x v="1433"/>
    <n v="310"/>
    <n v="0"/>
    <n v="0"/>
    <n v="0"/>
    <n v="120"/>
    <n v="938.16"/>
    <n v="243"/>
  </r>
  <r>
    <s v="TCP"/>
    <s v="C000987"/>
    <s v="ALPHA START LTD."/>
    <s v="Early"/>
    <s v="Woven Lables"/>
    <b v="0"/>
    <x v="198"/>
    <n v="2600100000000"/>
    <x v="0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x v="38"/>
    <x v="18"/>
    <d v="2015-11-18T00:00:00"/>
    <x v="39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x v="894"/>
    <n v="276"/>
    <n v="0"/>
    <n v="0"/>
    <n v="0"/>
    <n v="120"/>
    <n v="938.16"/>
    <n v="243"/>
  </r>
  <r>
    <s v="TCP"/>
    <s v="C000987"/>
    <s v="ALPHA START LTD."/>
    <s v="Early"/>
    <s v="Woven Lables"/>
    <b v="0"/>
    <x v="198"/>
    <n v="2600100000000"/>
    <x v="0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x v="38"/>
    <x v="18"/>
    <d v="2015-11-18T00:00:00"/>
    <x v="39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x v="70"/>
    <n v="290"/>
    <n v="0"/>
    <n v="0"/>
    <n v="0"/>
    <n v="120"/>
    <n v="938.16"/>
    <n v="243"/>
  </r>
  <r>
    <s v="TCP"/>
    <s v="C000987"/>
    <s v="ALPHA START LTD."/>
    <s v="Early"/>
    <s v="Woven Lables"/>
    <b v="0"/>
    <x v="198"/>
    <n v="2600100000000"/>
    <x v="0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x v="38"/>
    <x v="18"/>
    <d v="2015-11-18T00:00:00"/>
    <x v="39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x v="320"/>
    <n v="300"/>
    <n v="0"/>
    <n v="0"/>
    <n v="0"/>
    <n v="120"/>
    <n v="938.16"/>
    <n v="243"/>
  </r>
  <r>
    <s v="ARB-COLT"/>
    <s v="C003283"/>
    <s v="MODERN CREATIONS"/>
    <s v="Early"/>
    <s v="Printed Labels"/>
    <b v="0"/>
    <x v="157"/>
    <n v="260010000000"/>
    <x v="21"/>
    <x v="19"/>
    <s v="EM279"/>
    <d v="2015-11-27T17:10:00"/>
    <x v="3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6606"/>
    <m/>
    <s v="."/>
    <b v="0"/>
    <n v="9753981"/>
    <x v="40"/>
    <x v="45"/>
    <d v="2015-11-18T00:00:00"/>
    <x v="39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x v="1434"/>
    <n v="3750"/>
    <n v="0"/>
    <n v="0"/>
    <n v="0"/>
    <n v="2800"/>
    <n v="2240"/>
    <n v="3360"/>
  </r>
  <r>
    <s v="ARB-COLT"/>
    <s v="C003283"/>
    <s v="MODERN CREATIONS"/>
    <s v="Late"/>
    <s v="Woven Lables"/>
    <b v="0"/>
    <x v="372"/>
    <n v="260010000000"/>
    <x v="33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x v="40"/>
    <x v="19"/>
    <d v="2015-11-18T00:00:00"/>
    <x v="39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x v="1435"/>
    <n v="753"/>
    <n v="0"/>
    <n v="10"/>
    <n v="0"/>
    <n v="2800"/>
    <n v="840"/>
    <n v="753"/>
  </r>
  <r>
    <s v="ARB-COLT"/>
    <s v="C003283"/>
    <s v="MODERN CREATIONS"/>
    <s v="Late"/>
    <s v="Woven Lables"/>
    <b v="0"/>
    <x v="372"/>
    <n v="260010000000"/>
    <x v="33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x v="40"/>
    <x v="19"/>
    <d v="2015-11-18T00:00:00"/>
    <x v="39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x v="245"/>
    <n v="1200"/>
    <n v="0"/>
    <n v="15"/>
    <n v="0"/>
    <n v="2800"/>
    <n v="840"/>
    <n v="1200"/>
  </r>
  <r>
    <s v="ARB-COLT"/>
    <s v="C003283"/>
    <s v="MODERN CREATIONS"/>
    <s v="Late"/>
    <s v="Woven Lables"/>
    <b v="0"/>
    <x v="372"/>
    <n v="260010000000"/>
    <x v="33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x v="40"/>
    <x v="19"/>
    <d v="2015-11-18T00:00:00"/>
    <x v="39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x v="1436"/>
    <n v="1425"/>
    <n v="0"/>
    <n v="18"/>
    <n v="0"/>
    <n v="2800"/>
    <n v="840"/>
    <n v="1425"/>
  </r>
  <r>
    <s v="ARB-COLT"/>
    <s v="C003283"/>
    <s v="MODERN CREATIONS"/>
    <s v="Late"/>
    <s v="Woven Lables"/>
    <b v="0"/>
    <x v="372"/>
    <n v="260010000000"/>
    <x v="33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x v="40"/>
    <x v="19"/>
    <d v="2015-11-18T00:00:00"/>
    <x v="39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x v="1437"/>
    <n v="930"/>
    <n v="0"/>
    <n v="12"/>
    <n v="0"/>
    <n v="2800"/>
    <n v="840"/>
    <n v="930"/>
  </r>
  <r>
    <s v="B S Studio"/>
    <s v="C002292"/>
    <s v="B S STUDIO &amp; SERVICES INDIA PVT.LTD."/>
    <s v="Early"/>
    <s v="Woven Lables"/>
    <b v="0"/>
    <x v="190"/>
    <n v="260010000000"/>
    <x v="70"/>
    <x v="9"/>
    <s v="EM312"/>
    <d v="2015-11-27T10:41:00"/>
    <x v="3"/>
    <d v="2015-11-27T10:32:00"/>
    <s v="Woven Labels"/>
    <b v="0"/>
    <b v="0"/>
    <s v="WL-BSS-140X200"/>
    <s v="RAW RUG WH-WOVEN LABEL B S STUDIO F13874 NOC 1"/>
    <s v="6"/>
    <s v="MC006"/>
    <s v="MC001"/>
    <s v="6"/>
    <s v="1"/>
    <s v="OP001"/>
    <s v="Weaving"/>
    <n v="630"/>
    <n v="1516046550"/>
    <m/>
    <s v="."/>
    <b v="0"/>
    <n v="9753802"/>
    <x v="38"/>
    <x v="40"/>
    <d v="2015-11-18T00:00:00"/>
    <x v="39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x v="955"/>
    <n v="230"/>
    <n v="0"/>
    <n v="23"/>
    <n v="0"/>
    <n v="1150"/>
    <n v="12650"/>
    <n v="227"/>
  </r>
  <r>
    <s v="Taf-Kiabi"/>
    <s v="C002574"/>
    <s v="SREEJA HOSIERIES PVT.LTD."/>
    <s v="On Time"/>
    <s v="Woven Lables"/>
    <b v="0"/>
    <x v="216"/>
    <n v="2600100000000"/>
    <x v="0"/>
    <x v="0"/>
    <s v="EM144"/>
    <d v="2015-11-27T16:12:00"/>
    <x v="3"/>
    <d v="2015-11-27T16:11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895"/>
    <m/>
    <s v="."/>
    <b v="0"/>
    <n v="99145008"/>
    <x v="47"/>
    <x v="17"/>
    <d v="2015-11-19T00:00:00"/>
    <x v="4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x v="1438"/>
    <n v="10150"/>
    <n v="300"/>
    <n v="0"/>
    <n v="0"/>
    <n v="10300"/>
    <n v="4635"/>
    <n v="10918"/>
  </r>
  <r>
    <s v="H&amp;M"/>
    <s v="C000986"/>
    <s v="DAD CREATION"/>
    <s v="Early"/>
    <s v="Woven Lables"/>
    <b v="0"/>
    <x v="189"/>
    <n v="2600100000000"/>
    <x v="0"/>
    <x v="0"/>
    <s v="EM144"/>
    <d v="2015-11-27T04:36:00"/>
    <x v="3"/>
    <d v="2015-11-27T04:32:00"/>
    <s v="Printed Labels"/>
    <b v="0"/>
    <b v="0"/>
    <s v="PL-HM-HOME30K-B-BF1"/>
    <s v="PRINTED FABRIC WASH CARE LABEL HOME 30000 BLACK OPTION B SATIN BOOK FOLD 1"/>
    <s v="C007"/>
    <s v="MC025"/>
    <s v=""/>
    <s v="C007"/>
    <s v=""/>
    <s v="OP002"/>
    <s v="Cut  &amp; Fold"/>
    <n v="0"/>
    <n v="1516046933"/>
    <m/>
    <s v="."/>
    <b v="0"/>
    <n v="99144835"/>
    <x v="29"/>
    <x v="17"/>
    <d v="2015-11-19T00:00:00"/>
    <x v="4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x v="413"/>
    <n v="4750"/>
    <n v="20"/>
    <n v="0"/>
    <n v="0"/>
    <n v="8428"/>
    <n v="5309.64"/>
    <n v="4636"/>
  </r>
  <r>
    <s v="Taf-Kiabi"/>
    <s v="C000480"/>
    <s v="SCM GARMENTS PVT LTD"/>
    <s v="On Time"/>
    <s v="Printed Labels"/>
    <b v="0"/>
    <x v="373"/>
    <n v="2600100000000"/>
    <x v="25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x v="47"/>
    <x v="32"/>
    <d v="2015-11-19T00:00:00"/>
    <x v="4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499999999998"/>
    <n v="0"/>
    <x v="708"/>
    <n v="939"/>
    <n v="0"/>
    <n v="0"/>
    <n v="0"/>
    <n v="5774"/>
    <n v="3060.22"/>
    <n v="939"/>
  </r>
  <r>
    <s v="Taf-Kiabi"/>
    <s v="C000480"/>
    <s v="SCM GARMENTS PVT LTD"/>
    <s v="On Time"/>
    <s v="Printed Labels"/>
    <b v="0"/>
    <x v="373"/>
    <n v="2600100000000"/>
    <x v="25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x v="47"/>
    <x v="32"/>
    <d v="2015-11-19T00:00:00"/>
    <x v="4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499999999998"/>
    <n v="0"/>
    <x v="143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x v="373"/>
    <n v="2600100000000"/>
    <x v="25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x v="47"/>
    <x v="32"/>
    <d v="2015-11-19T00:00:00"/>
    <x v="4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499999999998"/>
    <n v="0"/>
    <x v="1129"/>
    <n v="1206"/>
    <n v="0"/>
    <n v="0"/>
    <n v="0"/>
    <n v="5774"/>
    <n v="3060.22"/>
    <n v="1206"/>
  </r>
  <r>
    <s v="Taf-Kiabi"/>
    <s v="C000480"/>
    <s v="SCM GARMENTS PVT LTD"/>
    <s v="On Time"/>
    <s v="Printed Labels"/>
    <b v="0"/>
    <x v="373"/>
    <n v="2600100000000"/>
    <x v="25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x v="47"/>
    <x v="32"/>
    <d v="2015-11-19T00:00:00"/>
    <x v="4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499999999998"/>
    <n v="0"/>
    <x v="143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x v="374"/>
    <n v="2600100000000"/>
    <x v="25"/>
    <x v="23"/>
    <s v="EM337"/>
    <d v="2015-11-27T22:03:00"/>
    <x v="3"/>
    <d v="2015-11-27T22:02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7"/>
    <m/>
    <s v="."/>
    <b v="0"/>
    <n v="99145061"/>
    <x v="47"/>
    <x v="32"/>
    <d v="2015-11-19T00:00:00"/>
    <x v="4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499999999998"/>
    <n v="0"/>
    <x v="1440"/>
    <n v="6352"/>
    <n v="0"/>
    <n v="0"/>
    <n v="0"/>
    <n v="5774"/>
    <n v="3060.22"/>
    <n v="6352"/>
  </r>
  <r>
    <s v="Taf-Kiabi"/>
    <s v="C000480"/>
    <s v="SCM GARMENTS PVT LTD"/>
    <s v="On Time"/>
    <s v="Printed Labels"/>
    <b v="0"/>
    <x v="375"/>
    <n v="2600100000000"/>
    <x v="25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x v="47"/>
    <x v="32"/>
    <d v="2015-11-19T00:00:00"/>
    <x v="4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499999999998"/>
    <n v="0"/>
    <x v="708"/>
    <n v="939"/>
    <n v="0"/>
    <n v="0"/>
    <n v="0"/>
    <n v="5774"/>
    <n v="3060.22"/>
    <n v="939"/>
  </r>
  <r>
    <s v="Taf-Kiabi"/>
    <s v="C000480"/>
    <s v="SCM GARMENTS PVT LTD"/>
    <s v="On Time"/>
    <s v="Printed Labels"/>
    <b v="0"/>
    <x v="375"/>
    <n v="2600100000000"/>
    <x v="25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x v="47"/>
    <x v="32"/>
    <d v="2015-11-19T00:00:00"/>
    <x v="4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499999999998"/>
    <n v="0"/>
    <x v="143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x v="375"/>
    <n v="2600100000000"/>
    <x v="25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x v="47"/>
    <x v="32"/>
    <d v="2015-11-19T00:00:00"/>
    <x v="4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499999999998"/>
    <n v="0"/>
    <x v="1129"/>
    <n v="1206"/>
    <n v="0"/>
    <n v="0"/>
    <n v="0"/>
    <n v="5774"/>
    <n v="3060.22"/>
    <n v="1206"/>
  </r>
  <r>
    <s v="Taf-Kiabi"/>
    <s v="C000480"/>
    <s v="SCM GARMENTS PVT LTD"/>
    <s v="On Time"/>
    <s v="Printed Labels"/>
    <b v="0"/>
    <x v="375"/>
    <n v="2600100000000"/>
    <x v="25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x v="47"/>
    <x v="32"/>
    <d v="2015-11-19T00:00:00"/>
    <x v="4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499999999998"/>
    <n v="0"/>
    <x v="1439"/>
    <n v="2219"/>
    <n v="0"/>
    <n v="0"/>
    <n v="0"/>
    <n v="5774"/>
    <n v="3060.22"/>
    <n v="2219"/>
  </r>
  <r>
    <s v="Taf-Kiabi"/>
    <s v="C001327"/>
    <s v="ASHI CREATION PVT.LTD."/>
    <s v="On Time"/>
    <s v="Printed Labels"/>
    <b v="0"/>
    <x v="376"/>
    <n v="2600100000000"/>
    <x v="25"/>
    <x v="23"/>
    <s v="EM337"/>
    <d v="2015-11-27T15:49:00"/>
    <x v="3"/>
    <d v="2015-11-27T15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009"/>
    <m/>
    <s v="."/>
    <b v="0"/>
    <n v="99144992"/>
    <x v="47"/>
    <x v="17"/>
    <d v="2015-11-19T00:00:00"/>
    <x v="4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499999999998"/>
    <n v="0"/>
    <x v="1441"/>
    <n v="6831"/>
    <n v="0"/>
    <n v="0"/>
    <n v="0"/>
    <n v="6210"/>
    <n v="6210"/>
    <n v="6831"/>
  </r>
  <r>
    <s v="Taf-Kiabi"/>
    <s v="C000480"/>
    <s v="SCM GARMENTS PVT LTD"/>
    <s v="On Time"/>
    <s v="Printed Labels"/>
    <b v="0"/>
    <x v="377"/>
    <n v="2600100000000"/>
    <x v="25"/>
    <x v="23"/>
    <s v="EM337"/>
    <d v="2015-11-27T22:04:00"/>
    <x v="3"/>
    <d v="2015-11-27T22:04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9"/>
    <m/>
    <s v="."/>
    <b v="0"/>
    <n v="99145062"/>
    <x v="47"/>
    <x v="17"/>
    <d v="2015-11-19T00:00:00"/>
    <x v="4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499999999998"/>
    <n v="0"/>
    <x v="1440"/>
    <n v="6352"/>
    <n v="0"/>
    <n v="0"/>
    <n v="0"/>
    <n v="5774"/>
    <n v="3060.22"/>
    <n v="6352"/>
  </r>
  <r>
    <s v="Taf-Kiabi"/>
    <s v="C001327"/>
    <s v="ASHI CREATION PVT.LTD."/>
    <s v="On Time"/>
    <s v="Woven Lables"/>
    <b v="0"/>
    <x v="161"/>
    <n v="2600100000000"/>
    <x v="4"/>
    <x v="3"/>
    <s v="EM315"/>
    <d v="2015-11-27T23:43:00"/>
    <x v="3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009"/>
    <m/>
    <s v="."/>
    <b v="0"/>
    <n v="99145067"/>
    <x v="47"/>
    <x v="17"/>
    <d v="2015-11-19T00:00:00"/>
    <x v="4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x v="1442"/>
    <n v="6210"/>
    <n v="0"/>
    <n v="0"/>
    <n v="0"/>
    <n v="6210"/>
    <n v="6210"/>
    <n v="6831"/>
  </r>
  <r>
    <s v="Taf-Kiabi"/>
    <s v="C001327"/>
    <s v="ASHI CREATION PVT.LTD."/>
    <s v="On Time"/>
    <s v="Woven Lables"/>
    <b v="0"/>
    <x v="161"/>
    <n v="2600100000000"/>
    <x v="5"/>
    <x v="4"/>
    <s v="EM004"/>
    <d v="2015-11-27T23:44:00"/>
    <x v="3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009"/>
    <n v="1516517686"/>
    <s v="."/>
    <b v="0"/>
    <n v="99145068"/>
    <x v="47"/>
    <x v="17"/>
    <d v="2015-11-19T00:00:00"/>
    <x v="4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x v="1442"/>
    <n v="6210"/>
    <n v="0"/>
    <n v="0"/>
    <n v="0"/>
    <n v="6210"/>
    <n v="6210"/>
    <n v="6831"/>
  </r>
  <r>
    <s v="Pantaloons"/>
    <s v="C003635"/>
    <s v="VANSH DESIGN"/>
    <s v="Early"/>
    <s v="Woven Lables"/>
    <b v="0"/>
    <x v="181"/>
    <n v="260010000000"/>
    <x v="0"/>
    <x v="0"/>
    <s v="EM144"/>
    <d v="2015-11-27T04:46:00"/>
    <x v="3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821"/>
    <m/>
    <s v="."/>
    <b v="0"/>
    <n v="9753740"/>
    <x v="38"/>
    <x v="26"/>
    <d v="2015-11-19T00:00:00"/>
    <x v="4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x v="1071"/>
    <n v="370"/>
    <n v="150"/>
    <n v="0"/>
    <n v="0"/>
    <n v="2305"/>
    <n v="345.75"/>
    <n v="648"/>
  </r>
  <r>
    <s v="Taf-Kiabi"/>
    <s v="C002574"/>
    <s v="SREEJA HOSIERIES PVT.LTD."/>
    <s v="On Time"/>
    <s v="Woven Lables"/>
    <b v="0"/>
    <x v="378"/>
    <n v="2600100000000"/>
    <x v="0"/>
    <x v="0"/>
    <s v="EM144"/>
    <d v="2015-11-27T11:27:00"/>
    <x v="3"/>
    <d v="2015-11-27T11:27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945"/>
    <m/>
    <s v="."/>
    <b v="0"/>
    <n v="99144927"/>
    <x v="47"/>
    <x v="17"/>
    <d v="2015-11-19T00:00:00"/>
    <x v="4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x v="1443"/>
    <n v="83730"/>
    <n v="2500"/>
    <n v="0"/>
    <n v="0"/>
    <n v="82400"/>
    <n v="37080"/>
    <n v="85696"/>
  </r>
  <r>
    <s v="ArB-US Polo"/>
    <s v="C001156"/>
    <s v="MAHAS APPAREL"/>
    <s v="On Time"/>
    <s v="Woven Lables"/>
    <b v="0"/>
    <x v="153"/>
    <n v="260010000000"/>
    <x v="0"/>
    <x v="0"/>
    <s v="EM144"/>
    <d v="2015-11-27T07:19:00"/>
    <x v="3"/>
    <d v="2015-11-27T06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769"/>
    <x v="38"/>
    <x v="40"/>
    <d v="2015-11-19T00:00:00"/>
    <x v="4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x v="505"/>
    <n v="14500"/>
    <n v="650"/>
    <n v="0"/>
    <n v="0"/>
    <n v="24100"/>
    <n v="12050"/>
    <n v="26269"/>
  </r>
  <r>
    <s v="ArB-US Polo"/>
    <s v="C001156"/>
    <s v="MAHAS APPAREL"/>
    <s v="On Time"/>
    <s v="Woven Lables"/>
    <b v="0"/>
    <x v="193"/>
    <n v="260010000000"/>
    <x v="4"/>
    <x v="3"/>
    <s v="EM315"/>
    <d v="2015-11-27T10:43:00"/>
    <x v="3"/>
    <d v="2015-11-27T10:31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6764"/>
    <m/>
    <s v="."/>
    <b v="0"/>
    <n v="9753799"/>
    <x v="38"/>
    <x v="40"/>
    <d v="2015-11-19T00:00:00"/>
    <x v="4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x v="1444"/>
    <n v="14500"/>
    <n v="0"/>
    <n v="0"/>
    <n v="0"/>
    <n v="24100"/>
    <n v="12050"/>
    <n v="26269"/>
  </r>
  <r>
    <s v="ArB-US Polo"/>
    <s v="C001156"/>
    <s v="MAHAS APPAREL"/>
    <s v="On Time"/>
    <s v="Woven Lables"/>
    <b v="0"/>
    <x v="193"/>
    <n v="260010000000"/>
    <x v="5"/>
    <x v="4"/>
    <s v="EM004"/>
    <d v="2015-11-27T10:44:00"/>
    <x v="3"/>
    <d v="2015-11-27T10:31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6764"/>
    <n v="1516517488"/>
    <s v="."/>
    <b v="0"/>
    <n v="9753801"/>
    <x v="38"/>
    <x v="40"/>
    <d v="2015-11-19T00:00:00"/>
    <x v="4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x v="1444"/>
    <n v="14500"/>
    <n v="0"/>
    <n v="0"/>
    <n v="0"/>
    <n v="24100"/>
    <n v="12050"/>
    <n v="26269"/>
  </r>
  <r>
    <s v="ArB-US Polo"/>
    <s v="C001156"/>
    <s v="MAHAS APPAREL"/>
    <s v="On Time"/>
    <s v="Woven Lables"/>
    <b v="0"/>
    <x v="379"/>
    <n v="260010000000"/>
    <x v="0"/>
    <x v="0"/>
    <s v="EM144"/>
    <d v="2015-11-27T15:26:00"/>
    <x v="3"/>
    <d v="2015-11-27T15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912"/>
    <x v="38"/>
    <x v="40"/>
    <d v="2015-11-19T00:00:00"/>
    <x v="4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x v="95"/>
    <n v="22100"/>
    <n v="150"/>
    <n v="0"/>
    <n v="0"/>
    <n v="24100"/>
    <n v="12050"/>
    <n v="26269"/>
  </r>
  <r>
    <s v="ArB-US Polo"/>
    <s v="C001156"/>
    <s v="MAHAS APPAREL"/>
    <s v="On Time"/>
    <s v="Woven Lables"/>
    <b v="0"/>
    <x v="183"/>
    <n v="260010000000"/>
    <x v="37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x v="38"/>
    <x v="26"/>
    <d v="2015-11-19T00:00:00"/>
    <x v="4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x v="54"/>
    <n v="4500"/>
    <n v="0"/>
    <n v="70"/>
    <n v="0"/>
    <n v="24150"/>
    <n v="6037.5"/>
    <n v="2887"/>
  </r>
  <r>
    <s v="ArB-US Polo"/>
    <s v="C001156"/>
    <s v="MAHAS APPAREL"/>
    <s v="On Time"/>
    <s v="Woven Lables"/>
    <b v="0"/>
    <x v="183"/>
    <n v="260010000000"/>
    <x v="37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x v="38"/>
    <x v="26"/>
    <d v="2015-11-19T00:00:00"/>
    <x v="4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x v="54"/>
    <n v="4500"/>
    <n v="0"/>
    <n v="70"/>
    <n v="0"/>
    <n v="24150"/>
    <n v="6037.5"/>
    <n v="2850"/>
  </r>
  <r>
    <s v="ArB-US Polo"/>
    <s v="C001156"/>
    <s v="MAHAS APPAREL"/>
    <s v="On Time"/>
    <s v="Woven Lables"/>
    <b v="0"/>
    <x v="183"/>
    <n v="260010000000"/>
    <x v="37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x v="38"/>
    <x v="26"/>
    <d v="2015-11-19T00:00:00"/>
    <x v="4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x v="130"/>
    <n v="6750"/>
    <n v="0"/>
    <n v="104"/>
    <n v="0"/>
    <n v="24150"/>
    <n v="6037.5"/>
    <n v="6762"/>
  </r>
  <r>
    <s v="ArB-US Polo"/>
    <s v="C001156"/>
    <s v="MAHAS APPAREL"/>
    <s v="On Time"/>
    <s v="Woven Lables"/>
    <b v="0"/>
    <x v="183"/>
    <n v="260010000000"/>
    <x v="37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x v="38"/>
    <x v="26"/>
    <d v="2015-11-19T00:00:00"/>
    <x v="4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x v="160"/>
    <n v="9000"/>
    <n v="0"/>
    <n v="139"/>
    <n v="0"/>
    <n v="24150"/>
    <n v="6037.5"/>
    <n v="8124"/>
  </r>
  <r>
    <s v="ArB-US Polo"/>
    <s v="C001156"/>
    <s v="MAHAS APPAREL"/>
    <s v="On Time"/>
    <s v="Woven Lables"/>
    <b v="0"/>
    <x v="183"/>
    <n v="260010000000"/>
    <x v="37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x v="38"/>
    <x v="26"/>
    <d v="2015-11-19T00:00:00"/>
    <x v="4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x v="883"/>
    <n v="2250"/>
    <n v="0"/>
    <n v="35"/>
    <n v="0"/>
    <n v="24150"/>
    <n v="6037.5"/>
    <n v="750"/>
  </r>
  <r>
    <s v="ArB-US Polo"/>
    <s v="C001156"/>
    <s v="MAHAS APPAREL"/>
    <s v="On Time"/>
    <s v="Woven Lables"/>
    <b v="0"/>
    <x v="183"/>
    <n v="260010000000"/>
    <x v="37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x v="38"/>
    <x v="26"/>
    <d v="2015-11-19T00:00:00"/>
    <x v="4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x v="883"/>
    <n v="2250"/>
    <n v="0"/>
    <n v="35"/>
    <n v="0"/>
    <n v="24150"/>
    <n v="6037.5"/>
    <n v="750"/>
  </r>
  <r>
    <s v="H&amp;M"/>
    <s v=""/>
    <s v=""/>
    <s v="Under Production"/>
    <s v="Woven Lables"/>
    <b v="0"/>
    <x v="188"/>
    <n v="260010000000"/>
    <x v="0"/>
    <x v="0"/>
    <s v="EM144"/>
    <d v="2015-11-27T11:48:00"/>
    <x v="3"/>
    <d v="2015-11-27T11:36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m/>
    <m/>
    <s v="."/>
    <b v="0"/>
    <n v="9753858"/>
    <x v="27"/>
    <x v="32"/>
    <d v="2015-11-19T00:00:00"/>
    <x v="4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x v="1445"/>
    <n v="13500"/>
    <n v="250"/>
    <n v="0"/>
    <n v="0"/>
    <n v="78111"/>
    <n v="78111"/>
    <n v="41788"/>
  </r>
  <r>
    <s v="TCP"/>
    <s v=""/>
    <s v=""/>
    <s v="Under Production"/>
    <s v="Woven Lables"/>
    <b v="0"/>
    <x v="160"/>
    <n v="260010000000"/>
    <x v="78"/>
    <x v="71"/>
    <s v="EM043"/>
    <d v="2015-11-27T23:15:00"/>
    <x v="3"/>
    <d v="2015-11-27T22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4082"/>
    <x v="47"/>
    <x v="18"/>
    <d v="2015-11-19T00:00:00"/>
    <x v="4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x v="131"/>
    <n v="28000"/>
    <n v="0"/>
    <n v="2000"/>
    <n v="0"/>
    <n v="9649"/>
    <n v="102593.01"/>
    <n v="25241"/>
  </r>
  <r>
    <s v="NA"/>
    <s v=""/>
    <s v=""/>
    <s v="Under Production"/>
    <s v="Woven Lables"/>
    <b v="0"/>
    <x v="380"/>
    <n v="260010000000"/>
    <x v="70"/>
    <x v="9"/>
    <s v="EM312"/>
    <d v="2015-11-27T06:29:00"/>
    <x v="3"/>
    <d v="2015-11-27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0"/>
    <x v="41"/>
    <x v="53"/>
    <d v="2015-11-19T00:00:00"/>
    <x v="4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x v="1446"/>
    <n v="54150"/>
    <n v="0"/>
    <n v="257"/>
    <n v="0"/>
    <n v="1000000"/>
    <n v="600000"/>
    <n v="53000"/>
  </r>
  <r>
    <s v="NA"/>
    <s v=""/>
    <s v=""/>
    <s v="Under Production"/>
    <s v="Woven Lables"/>
    <b v="0"/>
    <x v="152"/>
    <n v="260010000000"/>
    <x v="33"/>
    <x v="29"/>
    <s v="EM009"/>
    <d v="2015-11-27T06:30:00"/>
    <x v="3"/>
    <d v="2015-11-27T06:30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1"/>
    <x v="41"/>
    <x v="53"/>
    <d v="2015-11-19T00:00:00"/>
    <x v="4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x v="83"/>
    <n v="54150"/>
    <n v="0"/>
    <n v="542"/>
    <n v="0"/>
    <n v="1000000"/>
    <n v="600000"/>
    <n v="53000"/>
  </r>
  <r>
    <s v="NA"/>
    <s v=""/>
    <s v=""/>
    <s v="Under Production"/>
    <s v="Woven Lables"/>
    <b v="0"/>
    <x v="156"/>
    <n v="260010000000"/>
    <x v="60"/>
    <x v="54"/>
    <s v="EM299"/>
    <d v="2015-11-27T15:51:00"/>
    <x v="3"/>
    <d v="2015-11-27T14:49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53915"/>
    <x v="41"/>
    <x v="53"/>
    <d v="2015-11-19T00:00:00"/>
    <x v="4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x v="83"/>
    <n v="54150"/>
    <n v="0"/>
    <n v="542"/>
    <n v="0"/>
    <n v="1000000"/>
    <n v="600000"/>
    <n v="53000"/>
  </r>
  <r>
    <s v="NA"/>
    <s v=""/>
    <s v=""/>
    <s v="Under Production"/>
    <s v="Printed Labels"/>
    <b v="0"/>
    <x v="178"/>
    <n v="260010000000"/>
    <x v="21"/>
    <x v="19"/>
    <s v="EM279"/>
    <d v="2015-11-27T16:25:00"/>
    <x v="3"/>
    <d v="2015-11-27T16:16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3928"/>
    <x v="41"/>
    <x v="53"/>
    <d v="2015-11-19T00:00:00"/>
    <x v="4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x v="83"/>
    <n v="54150"/>
    <n v="0"/>
    <n v="0"/>
    <n v="0"/>
    <n v="1000000"/>
    <n v="600000"/>
    <n v="53000"/>
  </r>
  <r>
    <s v="DESIGUAL"/>
    <s v="C001614"/>
    <s v="SHINY KNITWEAR PRIVATE LIMITED"/>
    <s v="Under Production"/>
    <s v="Printed Labels"/>
    <b v="0"/>
    <x v="381"/>
    <n v="2600100000000"/>
    <x v="25"/>
    <x v="23"/>
    <s v="EM337"/>
    <d v="2015-11-27T20:24:00"/>
    <x v="3"/>
    <d v="2015-11-27T20:14:00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s v="Printing"/>
    <n v="0"/>
    <n v="1516046740"/>
    <m/>
    <s v="."/>
    <b v="0"/>
    <n v="99145049"/>
    <x v="47"/>
    <x v="17"/>
    <d v="2015-11-19T00:00:00"/>
    <x v="4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499999999998"/>
    <n v="0"/>
    <x v="296"/>
    <n v="470"/>
    <n v="0"/>
    <n v="0"/>
    <n v="0"/>
    <n v="1000"/>
    <n v="1950"/>
    <n v="1200"/>
  </r>
  <r>
    <s v="DESIGUAL"/>
    <s v="C001614"/>
    <s v="SHINY KNITWEAR PRIVATE LIMITED"/>
    <s v="Under Production"/>
    <s v="Woven Lables"/>
    <b v="0"/>
    <x v="381"/>
    <n v="2600100000000"/>
    <x v="0"/>
    <x v="0"/>
    <s v="EM144"/>
    <d v="2015-11-27T20:24:00"/>
    <x v="3"/>
    <d v="2015-11-27T20:14:00"/>
    <s v="Printed Labels"/>
    <b v="0"/>
    <b v="0"/>
    <s v="PL-DES-6420281"/>
    <s v="PRINTED FABRIC MAIN CUM SIZE LABEL 6420281 BOOK FOLD BLACK DESIGUAL"/>
    <s v="C007"/>
    <s v="MC025"/>
    <s v=""/>
    <s v="C007"/>
    <s v=""/>
    <s v="OP002"/>
    <s v="Cut  &amp; Fold"/>
    <n v="0"/>
    <n v="1516046740"/>
    <m/>
    <s v="."/>
    <b v="0"/>
    <n v="99145050"/>
    <x v="47"/>
    <x v="17"/>
    <d v="2015-11-19T00:00:00"/>
    <x v="4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x v="296"/>
    <n v="470"/>
    <n v="0"/>
    <n v="0"/>
    <n v="0"/>
    <n v="1000"/>
    <n v="1950"/>
    <n v="1200"/>
  </r>
  <r>
    <s v="DESIGUAL"/>
    <s v="C001614"/>
    <s v="SHINY KNITWEAR PRIVATE LIMITED"/>
    <s v="Under Production"/>
    <s v="Woven Lables"/>
    <b v="0"/>
    <x v="381"/>
    <n v="2600100000000"/>
    <x v="4"/>
    <x v="3"/>
    <s v="EM315"/>
    <d v="2015-11-27T20:25:00"/>
    <x v="3"/>
    <d v="2015-11-27T20:14:00"/>
    <s v="Printed Labels"/>
    <b v="0"/>
    <b v="0"/>
    <s v="PL-DES-6420281"/>
    <s v="PRINTED FABRIC MAIN CUM SIZE LABEL 6420281 BOOK FOLD BLACK DESIGUAL"/>
    <s v="CR001"/>
    <s v="MC027"/>
    <s v=""/>
    <s v="CR001"/>
    <s v=""/>
    <s v="OP003"/>
    <s v="Cross Checking"/>
    <n v="0"/>
    <n v="1516046740"/>
    <m/>
    <s v="."/>
    <b v="0"/>
    <n v="99145051"/>
    <x v="47"/>
    <x v="17"/>
    <d v="2015-11-19T00:00:00"/>
    <x v="4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x v="296"/>
    <n v="470"/>
    <n v="0"/>
    <n v="0"/>
    <n v="0"/>
    <n v="1000"/>
    <n v="1950"/>
    <n v="1200"/>
  </r>
  <r>
    <s v="IMP-DEBENHEMS"/>
    <s v="C003272"/>
    <s v="TCNS LIMITED (SEC-63)"/>
    <s v="Early"/>
    <s v="Woven Lables"/>
    <b v="0"/>
    <x v="181"/>
    <n v="260010000000"/>
    <x v="0"/>
    <x v="0"/>
    <s v="EM144"/>
    <d v="2015-11-27T04:50:00"/>
    <x v="3"/>
    <d v="2015-11-27T04:36:00"/>
    <s v="Woven Labels"/>
    <b v="0"/>
    <b v="0"/>
    <s v="WL-IMD-F8505"/>
    <s v="WOVEN ROCHA JOHN ROCHA MAIN LABEL CAPITAL IMPULSE DEBENHEMS F8505 NOC 1"/>
    <s v="C037"/>
    <s v="MC126"/>
    <s v=""/>
    <s v="C037"/>
    <s v=""/>
    <s v="OP002"/>
    <s v="Cut  &amp; Fold"/>
    <n v="0"/>
    <n v="1516046964"/>
    <m/>
    <s v="."/>
    <b v="0"/>
    <n v="9753744"/>
    <x v="40"/>
    <x v="45"/>
    <d v="2015-11-19T00:00:00"/>
    <x v="4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x v="1447"/>
    <n v="2525"/>
    <n v="10"/>
    <n v="0"/>
    <n v="0"/>
    <n v="2100"/>
    <n v="4410"/>
    <n v="2625"/>
  </r>
  <r>
    <s v="NA"/>
    <s v="C001412"/>
    <s v="OXFORD APPARELS"/>
    <s v="On Time"/>
    <s v="Printed Labels"/>
    <b v="0"/>
    <x v="201"/>
    <n v="2600100000000"/>
    <x v="38"/>
    <x v="34"/>
    <s v="EM275"/>
    <d v="2015-11-27T10:52:00"/>
    <x v="3"/>
    <d v="2015-11-27T10:46:00"/>
    <s v="Printed Labels"/>
    <b v="0"/>
    <b v="0"/>
    <s v="PL-NAB-F12390"/>
    <s v="PRINTED FABRIC JOHNNIE O SIZE LABEL F12390 NOC 1"/>
    <s v="S3"/>
    <s v="MC062"/>
    <s v="MC056"/>
    <s v="S3"/>
    <s v="F1"/>
    <s v="OP006"/>
    <s v="Printing"/>
    <n v="0"/>
    <n v="1516046977"/>
    <m/>
    <s v="."/>
    <b v="0"/>
    <n v="99144915"/>
    <x v="38"/>
    <x v="17"/>
    <d v="2015-11-19T00:00:00"/>
    <x v="4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499999999998"/>
    <n v="0"/>
    <x v="1324"/>
    <n v="1725"/>
    <n v="0"/>
    <n v="0"/>
    <n v="0"/>
    <n v="1500"/>
    <n v="1500"/>
    <n v="1725"/>
  </r>
  <r>
    <s v="NXG-TK MAXX"/>
    <s v="C003613"/>
    <s v="CHOUDHARY FASHIONS"/>
    <s v="Early"/>
    <s v="Printed Labels"/>
    <b v="0"/>
    <x v="382"/>
    <n v="2600100000000"/>
    <x v="101"/>
    <x v="92"/>
    <s v="EM242"/>
    <d v="2015-11-27T05:41:00"/>
    <x v="3"/>
    <d v="2015-11-27T05:41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6893"/>
    <m/>
    <s v="."/>
    <b v="0"/>
    <n v="99144860"/>
    <x v="40"/>
    <x v="17"/>
    <d v="2015-11-19T00:00:00"/>
    <x v="4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499999999998"/>
    <n v="0"/>
    <x v="1448"/>
    <n v="2464"/>
    <n v="0"/>
    <n v="0"/>
    <n v="0"/>
    <n v="2200"/>
    <n v="5434"/>
    <n v="2464"/>
  </r>
  <r>
    <s v="NXG-TK MAXX"/>
    <s v="C003613"/>
    <s v="CHOUDHARY FASHIONS"/>
    <s v="Early"/>
    <s v="Woven Lables"/>
    <b v="0"/>
    <x v="198"/>
    <n v="2600100000000"/>
    <x v="0"/>
    <x v="0"/>
    <s v="EM144"/>
    <d v="2015-11-27T23:45:00"/>
    <x v="3"/>
    <d v="2015-11-27T22:56:00"/>
    <s v="Printed Labels"/>
    <b v="0"/>
    <b v="0"/>
    <s v="PL-TKM-TKMEUCARE-1"/>
    <s v="PRINTED FABRIC WASH CARE LABEL TKM-EU-CARE-1  NXG-TK-MAXX F19023 NOC 1"/>
    <s v="C023"/>
    <s v="MC049"/>
    <s v=""/>
    <s v="C023"/>
    <s v=""/>
    <s v="OP002"/>
    <s v="Cut  &amp; Fold"/>
    <n v="4"/>
    <n v="1516046893"/>
    <m/>
    <s v="."/>
    <b v="0"/>
    <n v="99145071"/>
    <x v="40"/>
    <x v="17"/>
    <d v="2015-11-19T00:00:00"/>
    <x v="4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x v="1449"/>
    <n v="2575"/>
    <n v="30"/>
    <n v="0"/>
    <n v="0"/>
    <n v="2200"/>
    <n v="5434"/>
    <n v="2464"/>
  </r>
  <r>
    <s v="TCP"/>
    <s v="C000894"/>
    <s v="ATRACO INDUSTRIAL ENTERPRISES"/>
    <s v="Early"/>
    <s v="Printed Labels"/>
    <b v="0"/>
    <x v="157"/>
    <n v="260010000000"/>
    <x v="21"/>
    <x v="19"/>
    <s v="EM279"/>
    <d v="2015-11-27T17:06:00"/>
    <x v="3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6868"/>
    <m/>
    <s v="."/>
    <b v="0"/>
    <n v="9753975"/>
    <x v="47"/>
    <x v="18"/>
    <d v="2015-11-19T00:00:00"/>
    <x v="4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x v="1450"/>
    <n v="7920"/>
    <n v="0"/>
    <n v="0"/>
    <n v="0"/>
    <n v="563"/>
    <n v="4863.45"/>
    <n v="7770"/>
  </r>
  <r>
    <s v="ArB-Elle"/>
    <s v="C003628"/>
    <s v="SARA COLLECTIONS PVT LTD."/>
    <s v="Late"/>
    <s v="Printed Labels"/>
    <b v="0"/>
    <x v="212"/>
    <n v="2600100000000"/>
    <x v="65"/>
    <x v="59"/>
    <s v="EM230"/>
    <d v="2015-11-27T15:42:00"/>
    <x v="3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997"/>
    <m/>
    <s v="."/>
    <b v="0"/>
    <n v="99144996"/>
    <x v="33"/>
    <x v="17"/>
    <d v="2015-11-19T00:00:00"/>
    <x v="4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499999999998"/>
    <n v="0"/>
    <x v="1451"/>
    <n v="604"/>
    <n v="0"/>
    <n v="0"/>
    <n v="0"/>
    <n v="503"/>
    <n v="1473.79"/>
    <n v="604"/>
  </r>
  <r>
    <s v="OLD NAVY"/>
    <s v="C000018"/>
    <s v="PEE EMPRO EXPORTS PVT.LTD. {F}"/>
    <s v="On Time"/>
    <s v="Woven Lables"/>
    <b v="0"/>
    <x v="189"/>
    <n v="2600100000000"/>
    <x v="0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x v="18"/>
    <x v="17"/>
    <d v="2015-11-19T00:00:00"/>
    <x v="4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x v="1452"/>
    <n v="675"/>
    <n v="0"/>
    <n v="0"/>
    <n v="0"/>
    <n v="3200"/>
    <n v="1824"/>
    <n v="720"/>
  </r>
  <r>
    <s v="OLD NAVY"/>
    <s v="C000018"/>
    <s v="PEE EMPRO EXPORTS PVT.LTD. {F}"/>
    <s v="On Time"/>
    <s v="Woven Lables"/>
    <b v="0"/>
    <x v="189"/>
    <n v="2600100000000"/>
    <x v="0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x v="18"/>
    <x v="17"/>
    <d v="2015-11-19T00:00:00"/>
    <x v="4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x v="1333"/>
    <n v="1625"/>
    <n v="0"/>
    <n v="0"/>
    <n v="0"/>
    <n v="3200"/>
    <n v="1824"/>
    <n v="1323"/>
  </r>
  <r>
    <s v="OLD NAVY"/>
    <s v="C000018"/>
    <s v="PEE EMPRO EXPORTS PVT.LTD. {F}"/>
    <s v="On Time"/>
    <s v="Woven Lables"/>
    <b v="0"/>
    <x v="189"/>
    <n v="2600100000000"/>
    <x v="0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x v="18"/>
    <x v="17"/>
    <d v="2015-11-19T00:00:00"/>
    <x v="4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x v="1453"/>
    <n v="680"/>
    <n v="0"/>
    <n v="0"/>
    <n v="0"/>
    <n v="3200"/>
    <n v="1824"/>
    <n v="660"/>
  </r>
  <r>
    <s v="OLD NAVY"/>
    <s v="C000018"/>
    <s v="PEE EMPRO EXPORTS PVT.LTD. {F}"/>
    <s v="On Time"/>
    <s v="Woven Lables"/>
    <b v="0"/>
    <x v="189"/>
    <n v="2600100000000"/>
    <x v="0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x v="18"/>
    <x v="17"/>
    <d v="2015-11-19T00:00:00"/>
    <x v="4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x v="1454"/>
    <n v="545"/>
    <n v="0"/>
    <n v="0"/>
    <n v="0"/>
    <n v="3200"/>
    <n v="1824"/>
    <n v="585"/>
  </r>
  <r>
    <s v="OLD NAVY"/>
    <s v="C000018"/>
    <s v="PEE EMPRO EXPORTS PVT.LTD. {F}"/>
    <s v="On Time"/>
    <s v="Woven Lables"/>
    <b v="0"/>
    <x v="189"/>
    <n v="2600100000000"/>
    <x v="0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x v="18"/>
    <x v="17"/>
    <d v="2015-11-19T00:00:00"/>
    <x v="4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x v="1455"/>
    <n v="500"/>
    <n v="570"/>
    <n v="0"/>
    <n v="0"/>
    <n v="3200"/>
    <n v="1824"/>
    <n v="585"/>
  </r>
  <r>
    <s v="NA"/>
    <s v="C001412"/>
    <s v="OXFORD APPARELS"/>
    <s v="Late"/>
    <s v="Printed Labels"/>
    <b v="0"/>
    <x v="201"/>
    <n v="2600100000000"/>
    <x v="38"/>
    <x v="34"/>
    <s v="EM275"/>
    <d v="2015-11-27T10:52:00"/>
    <x v="3"/>
    <d v="2015-11-27T10:46:00"/>
    <s v="Printed Labels"/>
    <b v="0"/>
    <b v="0"/>
    <s v="PL-NAB-F12389"/>
    <s v="PRINTED FABRIC JOHNNIE O MAIN LABEL F12389 NOC 1"/>
    <s v="S3"/>
    <s v="MC062"/>
    <s v="MC056"/>
    <s v="S3"/>
    <s v="F1"/>
    <s v="OP006"/>
    <s v="Printing"/>
    <n v="0"/>
    <n v="1516046976"/>
    <m/>
    <s v="."/>
    <b v="0"/>
    <n v="99144914"/>
    <x v="38"/>
    <x v="17"/>
    <d v="2015-11-19T00:00:00"/>
    <x v="4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499999999998"/>
    <n v="0"/>
    <x v="1324"/>
    <n v="1725"/>
    <n v="0"/>
    <n v="0"/>
    <n v="0"/>
    <n v="1500"/>
    <n v="2850"/>
    <n v="1725"/>
  </r>
  <r>
    <s v="TCP"/>
    <s v="C000894"/>
    <s v="ATRACO INDUSTRIAL ENTERPRISES"/>
    <s v="Early"/>
    <s v="Woven Lables"/>
    <b v="0"/>
    <x v="151"/>
    <n v="260010000000"/>
    <x v="78"/>
    <x v="71"/>
    <s v="EM043"/>
    <d v="2015-11-27T03:37:00"/>
    <x v="3"/>
    <d v="2015-11-27T03:3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n v="1516046867"/>
    <m/>
    <s v="."/>
    <b v="0"/>
    <n v="9753732"/>
    <x v="47"/>
    <x v="18"/>
    <d v="2015-11-19T00:00:00"/>
    <x v="4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x v="131"/>
    <n v="28000"/>
    <n v="0"/>
    <n v="2000"/>
    <n v="0"/>
    <n v="9649"/>
    <n v="102593.01"/>
    <n v="25241"/>
  </r>
  <r>
    <s v="TCP"/>
    <s v="C000894"/>
    <s v="ATRACO INDUSTRIAL ENTERPRISES"/>
    <s v="Early"/>
    <s v="Woven Lables"/>
    <b v="0"/>
    <x v="214"/>
    <n v="260010000000"/>
    <x v="0"/>
    <x v="0"/>
    <s v="EM144"/>
    <d v="2015-11-27T19:21:00"/>
    <x v="3"/>
    <d v="2015-11-27T19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6867"/>
    <m/>
    <s v="."/>
    <b v="0"/>
    <n v="9754063"/>
    <x v="47"/>
    <x v="18"/>
    <d v="2015-11-19T00:00:00"/>
    <x v="4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x v="1456"/>
    <n v="24000"/>
    <n v="450"/>
    <n v="0"/>
    <n v="0"/>
    <n v="9649"/>
    <n v="102593.01"/>
    <n v="25241"/>
  </r>
  <r>
    <s v="TCP"/>
    <s v="C000894"/>
    <s v="ATRACO INDUSTRIAL ENTERPRISES"/>
    <s v="On Time"/>
    <s v="Woven Lables"/>
    <b v="0"/>
    <x v="196"/>
    <n v="260010000000"/>
    <x v="0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x v="47"/>
    <x v="18"/>
    <d v="2015-11-19T00:00:00"/>
    <x v="4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x v="494"/>
    <n v="3000"/>
    <n v="700"/>
    <n v="0"/>
    <n v="0"/>
    <n v="599"/>
    <n v="4776.8"/>
    <n v="2235"/>
  </r>
  <r>
    <s v="TCP"/>
    <s v="C000894"/>
    <s v="ATRACO INDUSTRIAL ENTERPRISES"/>
    <s v="On Time"/>
    <s v="Woven Lables"/>
    <b v="0"/>
    <x v="196"/>
    <n v="260010000000"/>
    <x v="0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x v="47"/>
    <x v="18"/>
    <d v="2015-11-19T00:00:00"/>
    <x v="4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x v="1457"/>
    <n v="3444"/>
    <n v="0"/>
    <n v="0"/>
    <n v="0"/>
    <n v="599"/>
    <n v="4776.8"/>
    <n v="2595"/>
  </r>
  <r>
    <s v="TCP"/>
    <s v="C000894"/>
    <s v="ATRACO INDUSTRIAL ENTERPRISES"/>
    <s v="On Time"/>
    <s v="Woven Lables"/>
    <b v="0"/>
    <x v="196"/>
    <n v="260010000000"/>
    <x v="0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x v="47"/>
    <x v="18"/>
    <d v="2015-11-19T00:00:00"/>
    <x v="4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x v="1458"/>
    <n v="2880"/>
    <n v="0"/>
    <n v="0"/>
    <n v="0"/>
    <n v="599"/>
    <n v="4776.8"/>
    <n v="2145"/>
  </r>
  <r>
    <s v="TCP"/>
    <s v="C000894"/>
    <s v="ATRACO INDUSTRIAL ENTERPRISES"/>
    <s v="On Time"/>
    <s v="Woven Lables"/>
    <b v="0"/>
    <x v="196"/>
    <n v="260010000000"/>
    <x v="0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x v="47"/>
    <x v="18"/>
    <d v="2015-11-19T00:00:00"/>
    <x v="4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x v="1430"/>
    <n v="1728"/>
    <n v="0"/>
    <n v="0"/>
    <n v="0"/>
    <n v="599"/>
    <n v="4776.8"/>
    <n v="1260"/>
  </r>
  <r>
    <s v="TCP"/>
    <s v="C000894"/>
    <s v="ATRACO INDUSTRIAL ENTERPRISES"/>
    <s v="On Time"/>
    <s v="Woven Lables"/>
    <b v="0"/>
    <x v="196"/>
    <n v="260010000000"/>
    <x v="0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x v="47"/>
    <x v="18"/>
    <d v="2015-11-19T00:00:00"/>
    <x v="4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x v="1459"/>
    <n v="1716"/>
    <n v="0"/>
    <n v="0"/>
    <n v="0"/>
    <n v="599"/>
    <n v="4776.8"/>
    <n v="1152"/>
  </r>
  <r>
    <s v="TCP"/>
    <s v="C000894"/>
    <s v="ATRACO INDUSTRIAL ENTERPRISES"/>
    <s v="On Time"/>
    <s v="Woven Lables"/>
    <b v="0"/>
    <x v="379"/>
    <n v="260010000000"/>
    <x v="0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x v="47"/>
    <x v="18"/>
    <d v="2015-11-19T00:00:00"/>
    <x v="4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x v="1460"/>
    <n v="2438"/>
    <n v="0"/>
    <n v="0"/>
    <n v="0"/>
    <n v="506"/>
    <n v="4034.74"/>
    <n v="1290"/>
  </r>
  <r>
    <s v="TCP"/>
    <s v="C000894"/>
    <s v="ATRACO INDUSTRIAL ENTERPRISES"/>
    <s v="On Time"/>
    <s v="Woven Lables"/>
    <b v="0"/>
    <x v="379"/>
    <n v="260010000000"/>
    <x v="0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x v="47"/>
    <x v="18"/>
    <d v="2015-11-19T00:00:00"/>
    <x v="4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x v="1461"/>
    <n v="2434"/>
    <n v="0"/>
    <n v="0"/>
    <n v="0"/>
    <n v="506"/>
    <n v="4034.74"/>
    <n v="1530"/>
  </r>
  <r>
    <s v="TCP"/>
    <s v="C000894"/>
    <s v="ATRACO INDUSTRIAL ENTERPRISES"/>
    <s v="On Time"/>
    <s v="Woven Lables"/>
    <b v="0"/>
    <x v="379"/>
    <n v="260010000000"/>
    <x v="0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x v="47"/>
    <x v="18"/>
    <d v="2015-11-19T00:00:00"/>
    <x v="4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x v="1462"/>
    <n v="2445"/>
    <n v="0"/>
    <n v="0"/>
    <n v="0"/>
    <n v="506"/>
    <n v="4034.74"/>
    <n v="1515"/>
  </r>
  <r>
    <s v="TCP"/>
    <s v="C000894"/>
    <s v="ATRACO INDUSTRIAL ENTERPRISES"/>
    <s v="On Time"/>
    <s v="Woven Lables"/>
    <b v="0"/>
    <x v="379"/>
    <n v="260010000000"/>
    <x v="0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x v="47"/>
    <x v="18"/>
    <d v="2015-11-19T00:00:00"/>
    <x v="4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x v="1463"/>
    <n v="2447"/>
    <n v="1440"/>
    <n v="0"/>
    <n v="0"/>
    <n v="506"/>
    <n v="4034.74"/>
    <n v="1740"/>
  </r>
  <r>
    <s v="NA"/>
    <s v="C000126"/>
    <s v="MS INDIA PVT.LTD."/>
    <s v="On Time"/>
    <s v="Woven Lables"/>
    <b v="0"/>
    <x v="383"/>
    <n v="260010000000"/>
    <x v="22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x v="41"/>
    <x v="53"/>
    <d v="2015-11-19T00:00:00"/>
    <x v="4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x v="607"/>
    <n v="3120"/>
    <n v="0"/>
    <n v="65"/>
    <n v="0"/>
    <n v="29000"/>
    <n v="28420"/>
    <n v="2500"/>
  </r>
  <r>
    <s v="NA"/>
    <s v="C000126"/>
    <s v="MS INDIA PVT.LTD."/>
    <s v="On Time"/>
    <s v="Woven Lables"/>
    <b v="0"/>
    <x v="383"/>
    <n v="260010000000"/>
    <x v="22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x v="41"/>
    <x v="53"/>
    <d v="2015-11-19T00:00:00"/>
    <x v="4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x v="607"/>
    <n v="3120"/>
    <n v="0"/>
    <n v="65"/>
    <n v="0"/>
    <n v="29000"/>
    <n v="28420"/>
    <n v="2500"/>
  </r>
  <r>
    <s v="NA"/>
    <s v="C000126"/>
    <s v="MS INDIA PVT.LTD."/>
    <s v="On Time"/>
    <s v="Woven Lables"/>
    <b v="0"/>
    <x v="383"/>
    <n v="260010000000"/>
    <x v="22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x v="41"/>
    <x v="53"/>
    <d v="2015-11-19T00:00:00"/>
    <x v="4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x v="607"/>
    <n v="3120"/>
    <n v="0"/>
    <n v="65"/>
    <n v="0"/>
    <n v="29000"/>
    <n v="28420"/>
    <n v="3600"/>
  </r>
  <r>
    <s v="NA"/>
    <s v="C000126"/>
    <s v="MS INDIA PVT.LTD."/>
    <s v="On Time"/>
    <s v="Woven Lables"/>
    <b v="0"/>
    <x v="380"/>
    <n v="260010000000"/>
    <x v="87"/>
    <x v="79"/>
    <s v="EM015"/>
    <d v="2015-11-27T06:28:00"/>
    <x v="3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x v="41"/>
    <x v="53"/>
    <d v="2015-11-19T00:00:00"/>
    <x v="4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x v="1464"/>
    <n v="3240"/>
    <n v="0"/>
    <n v="68"/>
    <n v="0"/>
    <n v="29000"/>
    <n v="28420"/>
    <n v="2500"/>
  </r>
  <r>
    <s v="NA"/>
    <s v="C000126"/>
    <s v="MS INDIA PVT.LTD."/>
    <s v="On Time"/>
    <s v="Woven Lables"/>
    <b v="0"/>
    <x v="380"/>
    <n v="260010000000"/>
    <x v="87"/>
    <x v="79"/>
    <s v="EM015"/>
    <d v="2015-11-27T06:28:00"/>
    <x v="3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x v="41"/>
    <x v="53"/>
    <d v="2015-11-19T00:00:00"/>
    <x v="4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x v="524"/>
    <n v="5400"/>
    <n v="0"/>
    <n v="113"/>
    <n v="0"/>
    <n v="29000"/>
    <n v="28420"/>
    <n v="48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x v="607"/>
    <n v="3120"/>
    <n v="0"/>
    <n v="0"/>
    <n v="0"/>
    <n v="29000"/>
    <n v="28420"/>
    <n v="25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x v="706"/>
    <n v="5040"/>
    <n v="0"/>
    <n v="0"/>
    <n v="0"/>
    <n v="29000"/>
    <n v="28420"/>
    <n v="48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x v="706"/>
    <n v="5040"/>
    <n v="0"/>
    <n v="0"/>
    <n v="0"/>
    <n v="29000"/>
    <n v="28420"/>
    <n v="48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x v="607"/>
    <n v="3120"/>
    <n v="0"/>
    <n v="0"/>
    <n v="0"/>
    <n v="29000"/>
    <n v="28420"/>
    <n v="25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x v="706"/>
    <n v="5040"/>
    <n v="0"/>
    <n v="0"/>
    <n v="0"/>
    <n v="29000"/>
    <n v="28420"/>
    <n v="48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x v="607"/>
    <n v="3120"/>
    <n v="0"/>
    <n v="0"/>
    <n v="0"/>
    <n v="29000"/>
    <n v="28420"/>
    <n v="36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x v="706"/>
    <n v="5040"/>
    <n v="0"/>
    <n v="0"/>
    <n v="0"/>
    <n v="29000"/>
    <n v="28420"/>
    <n v="48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x v="1464"/>
    <n v="3240"/>
    <n v="0"/>
    <n v="0"/>
    <n v="0"/>
    <n v="29000"/>
    <n v="28420"/>
    <n v="2500"/>
  </r>
  <r>
    <s v="NA"/>
    <s v="C000126"/>
    <s v="MS INDIA PVT.LTD."/>
    <s v="On Time"/>
    <s v="Printed Labels"/>
    <b v="0"/>
    <x v="178"/>
    <n v="260010000000"/>
    <x v="21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x v="41"/>
    <x v="53"/>
    <d v="2015-11-19T00:00:00"/>
    <x v="4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x v="524"/>
    <n v="5400"/>
    <n v="0"/>
    <n v="0"/>
    <n v="0"/>
    <n v="29000"/>
    <n v="28420"/>
    <n v="4800"/>
  </r>
  <r>
    <s v="NA"/>
    <s v="C000126"/>
    <s v="MS INDIA PVT.LTD."/>
    <s v="Early"/>
    <s v="Woven Lables"/>
    <b v="0"/>
    <x v="384"/>
    <n v="260010000000"/>
    <x v="33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x v="49"/>
    <x v="54"/>
    <d v="2015-11-19T00:00:00"/>
    <x v="4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x v="822"/>
    <n v="15000"/>
    <n v="0"/>
    <n v="150"/>
    <n v="0"/>
    <n v="40500"/>
    <n v="12960"/>
    <n v="15070"/>
  </r>
  <r>
    <s v="NA"/>
    <s v="C000126"/>
    <s v="MS INDIA PVT.LTD."/>
    <s v="Early"/>
    <s v="Woven Lables"/>
    <b v="0"/>
    <x v="384"/>
    <n v="260010000000"/>
    <x v="33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x v="49"/>
    <x v="54"/>
    <d v="2015-11-19T00:00:00"/>
    <x v="4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x v="1465"/>
    <n v="13125"/>
    <n v="0"/>
    <n v="132"/>
    <n v="0"/>
    <n v="40500"/>
    <n v="12960"/>
    <n v="12540"/>
  </r>
  <r>
    <s v="NA"/>
    <s v="C000126"/>
    <s v="MS INDIA PVT.LTD."/>
    <s v="Early"/>
    <s v="Woven Lables"/>
    <b v="0"/>
    <x v="384"/>
    <n v="260010000000"/>
    <x v="33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x v="49"/>
    <x v="54"/>
    <d v="2015-11-19T00:00:00"/>
    <x v="4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x v="980"/>
    <n v="7500"/>
    <n v="0"/>
    <n v="75"/>
    <n v="0"/>
    <n v="40500"/>
    <n v="12960"/>
    <n v="7705"/>
  </r>
  <r>
    <s v="H&amp;M"/>
    <s v="C000262"/>
    <s v="RAINBOW FABART PVT.LTD."/>
    <s v="On Time"/>
    <s v="Woven Lables"/>
    <b v="0"/>
    <x v="385"/>
    <n v="2600100000000"/>
    <x v="0"/>
    <x v="0"/>
    <s v="EM144"/>
    <d v="2015-11-27T19:36:00"/>
    <x v="3"/>
    <d v="2015-11-27T19:00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37"/>
    <x v="27"/>
    <x v="17"/>
    <d v="2015-11-19T00:00:00"/>
    <x v="4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x v="109"/>
    <n v="2750"/>
    <n v="700"/>
    <n v="0"/>
    <n v="0"/>
    <n v="10950"/>
    <n v="14782.5"/>
    <n v="2688"/>
  </r>
  <r>
    <s v="H&amp;M"/>
    <s v="C000262"/>
    <s v="RAINBOW FABART PVT.LTD."/>
    <s v="On Time"/>
    <s v="Woven Lables"/>
    <b v="0"/>
    <x v="381"/>
    <n v="2600100000000"/>
    <x v="0"/>
    <x v="0"/>
    <s v="EM144"/>
    <d v="2015-11-27T20:48:00"/>
    <x v="3"/>
    <d v="2015-11-27T20:14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53"/>
    <x v="27"/>
    <x v="17"/>
    <d v="2015-11-19T00:00:00"/>
    <x v="4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x v="652"/>
    <n v="2750"/>
    <n v="0"/>
    <n v="0"/>
    <n v="0"/>
    <n v="10950"/>
    <n v="14782.5"/>
    <n v="780"/>
  </r>
  <r>
    <s v="H&amp;M"/>
    <s v="C000262"/>
    <s v="RAINBOW FABART PVT.LTD."/>
    <s v="On Time"/>
    <s v="Woven Lables"/>
    <b v="0"/>
    <x v="381"/>
    <n v="2600100000000"/>
    <x v="4"/>
    <x v="3"/>
    <s v="EM315"/>
    <d v="2015-11-27T20:48:00"/>
    <x v="3"/>
    <d v="2015-11-27T20:14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6981"/>
    <m/>
    <s v="."/>
    <b v="0"/>
    <n v="99145054"/>
    <x v="27"/>
    <x v="17"/>
    <d v="2015-11-19T00:00:00"/>
    <x v="4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x v="652"/>
    <n v="2750"/>
    <n v="0"/>
    <n v="0"/>
    <n v="0"/>
    <n v="10950"/>
    <n v="14782.5"/>
    <n v="780"/>
  </r>
  <r>
    <s v="RAYMOND-PARX"/>
    <s v="C002046"/>
    <s v="RAYMOND APPAREL LTD"/>
    <s v="On Time"/>
    <s v="Printed Labels"/>
    <b v="0"/>
    <x v="178"/>
    <n v="260010000000"/>
    <x v="21"/>
    <x v="19"/>
    <s v="EM279"/>
    <d v="2015-11-27T16:38:00"/>
    <x v="3"/>
    <d v="2015-11-27T16:16:00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s v="Ultrasonic"/>
    <n v="0"/>
    <n v="1516046753"/>
    <m/>
    <s v="."/>
    <b v="0"/>
    <n v="9753953"/>
    <x v="47"/>
    <x v="18"/>
    <d v="2015-11-19T00:00:00"/>
    <x v="4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x v="410"/>
    <n v="2340"/>
    <n v="0"/>
    <n v="0"/>
    <n v="0"/>
    <n v="5800"/>
    <n v="10000"/>
    <n v="2313"/>
  </r>
  <r>
    <s v="RAYMOND-PARX"/>
    <s v="C002046"/>
    <s v="RAYMOND APPAREL LTD"/>
    <s v="On Time"/>
    <s v="Printed Labels"/>
    <b v="0"/>
    <x v="178"/>
    <n v="260010000000"/>
    <x v="21"/>
    <x v="19"/>
    <s v="EM279"/>
    <d v="2015-11-27T16:38:00"/>
    <x v="3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s v="Ultrasonic"/>
    <n v="0"/>
    <n v="1516046753"/>
    <m/>
    <s v="."/>
    <b v="0"/>
    <n v="9753954"/>
    <x v="47"/>
    <x v="18"/>
    <d v="2015-11-19T00:00:00"/>
    <x v="4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x v="1329"/>
    <n v="320"/>
    <n v="0"/>
    <n v="0"/>
    <n v="0"/>
    <n v="5800"/>
    <n v="10000"/>
    <n v="175"/>
  </r>
  <r>
    <s v="RAYMOND-PARX"/>
    <s v="C002046"/>
    <s v="RAYMOND APPAREL LTD"/>
    <s v="On Time"/>
    <s v="Printed Labels"/>
    <b v="0"/>
    <x v="178"/>
    <n v="260010000000"/>
    <x v="21"/>
    <x v="19"/>
    <s v="EM279"/>
    <d v="2015-11-27T16:38:00"/>
    <x v="3"/>
    <d v="2015-11-27T16:16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6753"/>
    <m/>
    <s v="."/>
    <b v="0"/>
    <n v="9753955"/>
    <x v="47"/>
    <x v="18"/>
    <d v="2015-11-19T00:00:00"/>
    <x v="4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x v="248"/>
    <n v="600"/>
    <n v="0"/>
    <n v="0"/>
    <n v="0"/>
    <n v="5800"/>
    <n v="10000"/>
    <n v="350"/>
  </r>
  <r>
    <s v="RAYMOND-PARX"/>
    <s v="C002046"/>
    <s v="RAYMOND APPAREL LTD"/>
    <s v="On Time"/>
    <s v="Printed Labels"/>
    <b v="0"/>
    <x v="157"/>
    <n v="260010000000"/>
    <x v="21"/>
    <x v="19"/>
    <s v="EM279"/>
    <d v="2015-11-27T17:11:00"/>
    <x v="3"/>
    <d v="2015-11-27T16:58:00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s v="Ultrasonic"/>
    <n v="0"/>
    <n v="1516046753"/>
    <m/>
    <s v="."/>
    <b v="0"/>
    <n v="9753983"/>
    <x v="47"/>
    <x v="18"/>
    <d v="2015-11-19T00:00:00"/>
    <x v="4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x v="672"/>
    <n v="250"/>
    <n v="0"/>
    <n v="0"/>
    <n v="0"/>
    <n v="5800"/>
    <n v="10000"/>
    <n v="175"/>
  </r>
  <r>
    <s v="RAYMOND-PARX"/>
    <s v="C002046"/>
    <s v="RAYMOND APPAREL LTD"/>
    <s v="On Time"/>
    <s v="Printed Labels"/>
    <b v="0"/>
    <x v="157"/>
    <n v="260010000000"/>
    <x v="21"/>
    <x v="19"/>
    <s v="EM279"/>
    <d v="2015-11-27T17:11:00"/>
    <x v="3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s v="Ultrasonic"/>
    <n v="0"/>
    <n v="1516046753"/>
    <m/>
    <s v="."/>
    <b v="0"/>
    <n v="9753984"/>
    <x v="47"/>
    <x v="18"/>
    <d v="2015-11-19T00:00:00"/>
    <x v="4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x v="770"/>
    <n v="900"/>
    <n v="0"/>
    <n v="0"/>
    <n v="0"/>
    <n v="5800"/>
    <n v="10000"/>
    <n v="613"/>
  </r>
  <r>
    <s v="RAYMOND-PARX"/>
    <s v="C002046"/>
    <s v="RAYMOND APPAREL LTD"/>
    <s v="On Time"/>
    <s v="Printed Labels"/>
    <b v="0"/>
    <x v="157"/>
    <n v="260010000000"/>
    <x v="21"/>
    <x v="19"/>
    <s v="EM279"/>
    <d v="2015-11-27T17:12:00"/>
    <x v="3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s v="Ultrasonic"/>
    <n v="0"/>
    <n v="1516046753"/>
    <m/>
    <s v="."/>
    <b v="0"/>
    <n v="9753985"/>
    <x v="47"/>
    <x v="18"/>
    <d v="2015-11-19T00:00:00"/>
    <x v="4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x v="770"/>
    <n v="900"/>
    <n v="0"/>
    <n v="0"/>
    <n v="0"/>
    <n v="5800"/>
    <n v="10000"/>
    <n v="613"/>
  </r>
  <r>
    <s v="RAYMOND-PARX"/>
    <s v="C002046"/>
    <s v="RAYMOND APPAREL LTD"/>
    <s v="On Time"/>
    <s v="Printed Labels"/>
    <b v="0"/>
    <x v="157"/>
    <n v="260010000000"/>
    <x v="21"/>
    <x v="19"/>
    <s v="EM279"/>
    <d v="2015-11-27T17:12:00"/>
    <x v="3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s v="Ultrasonic"/>
    <n v="0"/>
    <n v="1516046753"/>
    <m/>
    <s v="."/>
    <b v="0"/>
    <n v="9753986"/>
    <x v="47"/>
    <x v="18"/>
    <d v="2015-11-19T00:00:00"/>
    <x v="4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x v="189"/>
    <n v="480"/>
    <n v="0"/>
    <n v="0"/>
    <n v="0"/>
    <n v="5800"/>
    <n v="10000"/>
    <n v="263"/>
  </r>
  <r>
    <s v="RAYMOND-PARX"/>
    <s v="C002046"/>
    <s v="RAYMOND APPAREL LTD"/>
    <s v="On Time"/>
    <s v="Printed Labels"/>
    <b v="0"/>
    <x v="157"/>
    <n v="260010000000"/>
    <x v="21"/>
    <x v="19"/>
    <s v="EM279"/>
    <d v="2015-11-27T17:13:00"/>
    <x v="3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s v="Ultrasonic"/>
    <n v="0"/>
    <n v="1516046753"/>
    <m/>
    <s v="."/>
    <b v="0"/>
    <n v="9753987"/>
    <x v="47"/>
    <x v="18"/>
    <d v="2015-11-19T00:00:00"/>
    <x v="4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x v="1466"/>
    <n v="640"/>
    <n v="0"/>
    <n v="0"/>
    <n v="0"/>
    <n v="5800"/>
    <n v="10000"/>
    <n v="438"/>
  </r>
  <r>
    <s v="RAYMOND-PARX"/>
    <s v="C002046"/>
    <s v="RAYMOND APPAREL LTD"/>
    <s v="On Time"/>
    <s v="Printed Labels"/>
    <b v="0"/>
    <x v="157"/>
    <n v="260010000000"/>
    <x v="21"/>
    <x v="19"/>
    <s v="EM279"/>
    <d v="2015-11-27T17:13:00"/>
    <x v="3"/>
    <d v="2015-11-27T16:58:00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s v="Ultrasonic"/>
    <n v="0"/>
    <n v="1516046753"/>
    <m/>
    <s v="."/>
    <b v="0"/>
    <n v="9753988"/>
    <x v="47"/>
    <x v="18"/>
    <d v="2015-11-19T00:00:00"/>
    <x v="4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x v="560"/>
    <n v="560"/>
    <n v="0"/>
    <n v="0"/>
    <n v="0"/>
    <n v="5800"/>
    <n v="10000"/>
    <n v="263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5:00"/>
    <x v="3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6753"/>
    <m/>
    <s v="."/>
    <b v="0"/>
    <n v="9753998"/>
    <x v="47"/>
    <x v="18"/>
    <d v="2015-11-19T00:00:00"/>
    <x v="4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x v="158"/>
    <n v="1000"/>
    <n v="0"/>
    <n v="0"/>
    <n v="0"/>
    <n v="5800"/>
    <n v="10000"/>
    <n v="350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6:00"/>
    <x v="3"/>
    <d v="2015-11-27T17:20:00"/>
    <s v="Woven Labels"/>
    <b v="0"/>
    <b v="0"/>
    <s v="WL-PAR-F20834"/>
    <s v="WOVEN FABRIC PARX ZIP LABEL RAYMOND-PARX F20834 NOC 1"/>
    <s v="US001"/>
    <s v="MC094"/>
    <s v="MC094"/>
    <s v="US001"/>
    <s v="US001"/>
    <s v="OP009"/>
    <s v="Ultrasonic"/>
    <n v="0"/>
    <n v="1516046753"/>
    <m/>
    <s v="."/>
    <b v="0"/>
    <n v="9753999"/>
    <x v="47"/>
    <x v="18"/>
    <d v="2015-11-19T00:00:00"/>
    <x v="4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x v="1466"/>
    <n v="640"/>
    <n v="0"/>
    <n v="0"/>
    <n v="0"/>
    <n v="5800"/>
    <n v="10000"/>
    <n v="263"/>
  </r>
  <r>
    <s v="RAYMOND-PARX"/>
    <s v="C002046"/>
    <s v="RAYMOND APPAREL LTD"/>
    <s v="On Time"/>
    <s v="Woven Lables"/>
    <b v="0"/>
    <x v="195"/>
    <n v="260010000000"/>
    <x v="0"/>
    <x v="0"/>
    <s v="EM144"/>
    <d v="2015-11-27T17:56:00"/>
    <x v="3"/>
    <d v="2015-11-27T17:20:00"/>
    <s v="Woven Labels"/>
    <b v="0"/>
    <b v="0"/>
    <s v="WL-PAR-3LAD01483-B7"/>
    <s v="WOVEN FABRIC PARX TRIM DRAW CORD LABEL 3LAD010483-B7 RAYMOND-PARX F20835 NOC 1"/>
    <s v="C007"/>
    <s v="MC025"/>
    <s v=""/>
    <s v="C007"/>
    <s v=""/>
    <s v="OP002"/>
    <s v="Cut  &amp; Fold"/>
    <n v="0"/>
    <n v="1516046753"/>
    <m/>
    <s v="."/>
    <b v="0"/>
    <n v="9754026"/>
    <x v="47"/>
    <x v="18"/>
    <d v="2015-11-19T00:00:00"/>
    <x v="4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x v="249"/>
    <n v="150"/>
    <n v="0"/>
    <n v="0"/>
    <n v="0"/>
    <n v="5800"/>
    <n v="10000"/>
    <n v="263"/>
  </r>
  <r>
    <s v="RAYMOND-PARX"/>
    <s v="C002046"/>
    <s v="RAYMOND APPAREL LTD"/>
    <s v="On Time"/>
    <s v="Woven Lables"/>
    <b v="0"/>
    <x v="195"/>
    <n v="260010000000"/>
    <x v="0"/>
    <x v="0"/>
    <s v="EM144"/>
    <d v="2015-11-27T17:58:00"/>
    <x v="3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s v="C007"/>
    <s v=""/>
    <s v="OP002"/>
    <s v="Cut  &amp; Fold"/>
    <n v="0"/>
    <n v="1516046753"/>
    <m/>
    <s v="."/>
    <b v="0"/>
    <n v="9754027"/>
    <x v="47"/>
    <x v="18"/>
    <d v="2015-11-19T00:00:00"/>
    <x v="4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x v="247"/>
    <n v="100"/>
    <n v="0"/>
    <n v="0"/>
    <n v="0"/>
    <n v="5800"/>
    <n v="10000"/>
    <n v="175"/>
  </r>
  <r>
    <s v="RAYMOND-PARX"/>
    <s v="C002046"/>
    <s v="RAYMOND APPAREL LTD"/>
    <s v="On Time"/>
    <s v="Printed Labels"/>
    <b v="0"/>
    <x v="180"/>
    <n v="260010000000"/>
    <x v="21"/>
    <x v="19"/>
    <s v="EM279"/>
    <d v="2015-11-27T18:05:00"/>
    <x v="3"/>
    <d v="2015-11-27T18:04:0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s v="Ultrasonic"/>
    <n v="0"/>
    <n v="1516046753"/>
    <m/>
    <s v="."/>
    <b v="0"/>
    <n v="9754036"/>
    <x v="47"/>
    <x v="18"/>
    <d v="2015-11-19T00:00:00"/>
    <x v="4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x v="320"/>
    <n v="300"/>
    <n v="0"/>
    <n v="0"/>
    <n v="0"/>
    <n v="5800"/>
    <n v="10000"/>
    <n v="175"/>
  </r>
  <r>
    <s v="RAYMOND-PARX"/>
    <s v="C002046"/>
    <s v="RAYMOND APPAREL LTD"/>
    <s v="On Time"/>
    <s v="Woven Lables"/>
    <b v="0"/>
    <x v="180"/>
    <n v="260010000000"/>
    <x v="0"/>
    <x v="0"/>
    <s v="EM144"/>
    <d v="2015-11-27T18:05:00"/>
    <x v="3"/>
    <d v="2015-11-27T18:04:00"/>
    <s v="Woven Labels"/>
    <b v="0"/>
    <b v="0"/>
    <s v="WL-PAR-F20640"/>
    <s v="WOVEN FABRIC PARX FOR TRACK PANT MAIN CUM SIZE LABEL RAYMOND-PARX F20640 NOC 1"/>
    <s v="C007"/>
    <s v="MC025"/>
    <s v=""/>
    <s v="C007"/>
    <s v=""/>
    <s v="OP002"/>
    <s v="Cut  &amp; Fold"/>
    <n v="0"/>
    <n v="1516046753"/>
    <m/>
    <s v="."/>
    <b v="0"/>
    <n v="9754037"/>
    <x v="47"/>
    <x v="18"/>
    <d v="2015-11-19T00:00:00"/>
    <x v="4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x v="247"/>
    <n v="100"/>
    <n v="0"/>
    <n v="0"/>
    <n v="0"/>
    <n v="5800"/>
    <n v="10000"/>
    <n v="175"/>
  </r>
  <r>
    <s v="H&amp;M"/>
    <s v="C001050"/>
    <s v="LE SHARK GLOBAL LLP."/>
    <s v="Late"/>
    <s v="Woven Lables"/>
    <b v="0"/>
    <x v="189"/>
    <n v="2600100000000"/>
    <x v="0"/>
    <x v="0"/>
    <s v="EM144"/>
    <d v="2015-11-27T04:39:00"/>
    <x v="3"/>
    <d v="2015-11-27T04:32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7106"/>
    <m/>
    <s v="."/>
    <b v="0"/>
    <n v="99144836"/>
    <x v="36"/>
    <x v="17"/>
    <d v="2015-11-20T00:00:00"/>
    <x v="41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x v="1467"/>
    <n v="11450"/>
    <n v="260"/>
    <n v="0"/>
    <n v="0"/>
    <n v="171200"/>
    <n v="102720"/>
    <n v="26000"/>
  </r>
  <r>
    <s v="H&amp;M"/>
    <s v="C001050"/>
    <s v="LE SHARK GLOBAL LLP."/>
    <s v="Late"/>
    <s v="Woven Lables"/>
    <b v="0"/>
    <x v="257"/>
    <n v="2600100000000"/>
    <x v="4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x v="36"/>
    <x v="17"/>
    <d v="2015-11-20T00:00:00"/>
    <x v="41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x v="1468"/>
    <n v="28010"/>
    <n v="0"/>
    <n v="0"/>
    <n v="0"/>
    <n v="171200"/>
    <n v="102720"/>
    <n v="19610"/>
  </r>
  <r>
    <s v="H&amp;M"/>
    <s v="C001050"/>
    <s v="LE SHARK GLOBAL LLP."/>
    <s v="Late"/>
    <s v="Woven Lables"/>
    <b v="0"/>
    <x v="257"/>
    <n v="2600100000000"/>
    <x v="4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x v="36"/>
    <x v="17"/>
    <d v="2015-11-20T00:00:00"/>
    <x v="41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x v="1469"/>
    <n v="16560"/>
    <n v="0"/>
    <n v="0"/>
    <n v="0"/>
    <n v="171200"/>
    <n v="102720"/>
    <n v="26000"/>
  </r>
  <r>
    <s v="H&amp;M"/>
    <s v="C001050"/>
    <s v="LE SHARK GLOBAL LLP."/>
    <s v="Late"/>
    <s v="Woven Lables"/>
    <b v="0"/>
    <x v="257"/>
    <n v="2600100000000"/>
    <x v="4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x v="36"/>
    <x v="17"/>
    <d v="2015-11-20T00:00:00"/>
    <x v="41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x v="1470"/>
    <n v="3520"/>
    <n v="0"/>
    <n v="0"/>
    <n v="0"/>
    <n v="171200"/>
    <n v="102720"/>
    <n v="36400"/>
  </r>
  <r>
    <s v="H&amp;M"/>
    <s v="C001050"/>
    <s v="LE SHARK GLOBAL LLP."/>
    <s v="Late"/>
    <s v="Woven Lables"/>
    <b v="0"/>
    <x v="257"/>
    <n v="2600100000000"/>
    <x v="5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x v="36"/>
    <x v="17"/>
    <d v="2015-11-20T00:00:00"/>
    <x v="41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x v="1468"/>
    <n v="28010"/>
    <n v="0"/>
    <n v="0"/>
    <n v="0"/>
    <n v="171200"/>
    <n v="102720"/>
    <n v="19610"/>
  </r>
  <r>
    <s v="H&amp;M"/>
    <s v="C001050"/>
    <s v="LE SHARK GLOBAL LLP."/>
    <s v="Late"/>
    <s v="Woven Lables"/>
    <b v="0"/>
    <x v="257"/>
    <n v="2600100000000"/>
    <x v="5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x v="36"/>
    <x v="17"/>
    <d v="2015-11-20T00:00:00"/>
    <x v="41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x v="1469"/>
    <n v="16560"/>
    <n v="0"/>
    <n v="0"/>
    <n v="0"/>
    <n v="171200"/>
    <n v="102720"/>
    <n v="26000"/>
  </r>
  <r>
    <s v="H&amp;M"/>
    <s v="C001050"/>
    <s v="LE SHARK GLOBAL LLP."/>
    <s v="Late"/>
    <s v="Woven Lables"/>
    <b v="0"/>
    <x v="257"/>
    <n v="2600100000000"/>
    <x v="5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x v="36"/>
    <x v="17"/>
    <d v="2015-11-20T00:00:00"/>
    <x v="41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x v="1470"/>
    <n v="3520"/>
    <n v="0"/>
    <n v="0"/>
    <n v="0"/>
    <n v="171200"/>
    <n v="102720"/>
    <n v="36400"/>
  </r>
  <r>
    <s v="Taf-Kiabi"/>
    <s v="C000176"/>
    <s v="MAYA EXPORTS CORPORATION"/>
    <s v="On Time"/>
    <s v="Printed Labels"/>
    <b v="0"/>
    <x v="386"/>
    <n v="2600100000000"/>
    <x v="25"/>
    <x v="23"/>
    <s v="EM337"/>
    <d v="2015-11-27T15:48:00"/>
    <x v="3"/>
    <d v="2015-11-27T15:48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129"/>
    <m/>
    <s v="."/>
    <b v="0"/>
    <n v="99144991"/>
    <x v="39"/>
    <x v="19"/>
    <d v="2015-11-20T00:00:00"/>
    <x v="41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499999999998"/>
    <n v="0"/>
    <x v="1471"/>
    <n v="6270"/>
    <n v="0"/>
    <n v="0"/>
    <n v="0"/>
    <n v="5700"/>
    <n v="4104"/>
    <n v="6270"/>
  </r>
  <r>
    <s v="Taf-Kiabi"/>
    <s v="C000176"/>
    <s v="MAYA EXPORTS CORPORATION"/>
    <s v="On Time"/>
    <s v="Woven Lables"/>
    <b v="0"/>
    <x v="161"/>
    <n v="2600100000000"/>
    <x v="4"/>
    <x v="3"/>
    <s v="EM315"/>
    <d v="2015-11-27T23:45:00"/>
    <x v="3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129"/>
    <m/>
    <s v="."/>
    <b v="0"/>
    <n v="99145069"/>
    <x v="39"/>
    <x v="19"/>
    <d v="2015-11-20T00:00:00"/>
    <x v="41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x v="116"/>
    <n v="5700"/>
    <n v="0"/>
    <n v="0"/>
    <n v="0"/>
    <n v="5700"/>
    <n v="4104"/>
    <n v="6270"/>
  </r>
  <r>
    <s v="Taf-Kiabi"/>
    <s v="C000176"/>
    <s v="MAYA EXPORTS CORPORATION"/>
    <s v="On Time"/>
    <s v="Woven Lables"/>
    <b v="0"/>
    <x v="161"/>
    <n v="2600100000000"/>
    <x v="5"/>
    <x v="4"/>
    <s v="EM004"/>
    <d v="2015-11-27T23:45:00"/>
    <x v="3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129"/>
    <n v="1516517687"/>
    <s v="."/>
    <b v="0"/>
    <n v="99145070"/>
    <x v="39"/>
    <x v="19"/>
    <d v="2015-11-20T00:00:00"/>
    <x v="41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x v="116"/>
    <n v="5700"/>
    <n v="0"/>
    <n v="0"/>
    <n v="0"/>
    <n v="5700"/>
    <n v="4104"/>
    <n v="6270"/>
  </r>
  <r>
    <s v="REEBOK"/>
    <s v="C001022"/>
    <s v="RADNIK AUTO EXPORTS"/>
    <s v="Early"/>
    <s v="Woven Lables"/>
    <b v="0"/>
    <x v="181"/>
    <n v="260010000000"/>
    <x v="0"/>
    <x v="0"/>
    <s v="EM144"/>
    <d v="2015-11-27T04:48:00"/>
    <x v="3"/>
    <d v="2015-11-27T04:36:00"/>
    <s v="Woven Labels"/>
    <b v="0"/>
    <b v="0"/>
    <s v="WL-REE-62702901-PLM"/>
    <s v="WOVEN MAIN LABEL PLM 62702901 REE 3147 BLK REEBOK"/>
    <s v="C016"/>
    <s v="MC031"/>
    <s v=""/>
    <s v="C016"/>
    <s v=""/>
    <s v="OP002"/>
    <s v="Cut  &amp; Fold"/>
    <n v="10"/>
    <n v="1516047350"/>
    <m/>
    <s v="."/>
    <b v="0"/>
    <n v="9753742"/>
    <x v="38"/>
    <x v="40"/>
    <d v="2015-11-20T00:00:00"/>
    <x v="41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x v="1472"/>
    <n v="5920"/>
    <n v="150"/>
    <n v="0"/>
    <n v="0"/>
    <n v="5550"/>
    <n v="3774"/>
    <n v="6383"/>
  </r>
  <r>
    <s v="TCP"/>
    <s v="C000987"/>
    <s v="ALPHA START LTD."/>
    <s v="Early"/>
    <s v="Printed Labels"/>
    <b v="0"/>
    <x v="199"/>
    <n v="2600100000000"/>
    <x v="11"/>
    <x v="9"/>
    <s v="EM353"/>
    <d v="2015-11-27T11:41:00"/>
    <x v="3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7247"/>
    <m/>
    <s v="."/>
    <b v="0"/>
    <n v="99144933"/>
    <x v="39"/>
    <x v="19"/>
    <d v="2015-11-20T00:00:00"/>
    <x v="41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499999999998"/>
    <n v="0"/>
    <x v="1473"/>
    <n v="3327"/>
    <n v="0"/>
    <n v="0"/>
    <n v="0"/>
    <n v="252"/>
    <n v="1488.94"/>
    <n v="3327"/>
  </r>
  <r>
    <s v="Raymond"/>
    <s v="C002046"/>
    <s v="RAYMOND APPAREL LTD"/>
    <s v="On Time"/>
    <s v="Woven Lables"/>
    <b v="0"/>
    <x v="194"/>
    <n v="260010000000"/>
    <x v="43"/>
    <x v="38"/>
    <s v="EM291"/>
    <d v="2015-11-27T11:13:00"/>
    <x v="3"/>
    <d v="2015-11-27T11:13:00"/>
    <s v="Woven Labels"/>
    <b v="0"/>
    <b v="0"/>
    <s v="PW-RAY-KSF5990-C2"/>
    <s v="WOVEN FABRIC KS PATCH COMBO 2 RAYMOND F5990 NOC 1"/>
    <s v="LC001"/>
    <s v="MC106"/>
    <s v=""/>
    <s v="LC001"/>
    <s v=""/>
    <s v="OP011"/>
    <s v="Laser - Cutting"/>
    <n v="0"/>
    <n v="1516047335"/>
    <m/>
    <s v="."/>
    <b v="0"/>
    <n v="9753830"/>
    <x v="39"/>
    <x v="19"/>
    <d v="2015-11-20T00:00:00"/>
    <x v="41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x v="355"/>
    <n v="1560"/>
    <n v="0"/>
    <n v="0"/>
    <n v="0"/>
    <n v="1000"/>
    <n v="15000"/>
    <n v="1500"/>
  </r>
  <r>
    <s v="Raymond"/>
    <s v="C002046"/>
    <s v="RAYMOND APPAREL LTD"/>
    <s v="On Time"/>
    <s v="Woven Lables"/>
    <b v="0"/>
    <x v="194"/>
    <n v="260010000000"/>
    <x v="43"/>
    <x v="38"/>
    <s v="EM291"/>
    <d v="2015-11-27T11:14:00"/>
    <x v="3"/>
    <d v="2015-11-27T11:13:00"/>
    <s v="Woven Labels"/>
    <b v="0"/>
    <b v="0"/>
    <s v="PW-RAY-PARXF5991-C2"/>
    <s v="WOVEN FABRIC PARX PATCH COMBO 2 RAYMOND F5991 NOC 1"/>
    <s v="LC001"/>
    <s v="MC106"/>
    <s v=""/>
    <s v="LC001"/>
    <s v=""/>
    <s v="OP011"/>
    <s v="Laser - Cutting"/>
    <n v="0"/>
    <n v="1516047334"/>
    <m/>
    <s v="."/>
    <b v="0"/>
    <n v="9753831"/>
    <x v="39"/>
    <x v="19"/>
    <d v="2015-11-20T00:00:00"/>
    <x v="41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x v="671"/>
    <n v="1500"/>
    <n v="0"/>
    <n v="0"/>
    <n v="0"/>
    <n v="1000"/>
    <n v="15000"/>
    <n v="1500"/>
  </r>
  <r>
    <s v="TCP"/>
    <s v="C000987"/>
    <s v="ALPHA START LTD."/>
    <s v="Late"/>
    <s v="Printed Labels"/>
    <b v="0"/>
    <x v="191"/>
    <n v="2600100000000"/>
    <x v="25"/>
    <x v="23"/>
    <s v="EM337"/>
    <d v="2015-11-27T05:01:00"/>
    <x v="3"/>
    <d v="2015-11-27T04:37:00"/>
    <s v="Printed Labels"/>
    <b v="0"/>
    <b v="0"/>
    <s v="PL-TCP-LKW00005-BP"/>
    <s v="PRINTED FABRIC MAIN LABEL LKW 00005 BP TCP F9246 NOC 1"/>
    <s v="S3"/>
    <s v="MC062"/>
    <s v="MC056"/>
    <s v="S3"/>
    <s v="F1"/>
    <s v="OP006"/>
    <s v="Printing"/>
    <n v="0"/>
    <n v="1516047231"/>
    <m/>
    <s v="."/>
    <b v="0"/>
    <n v="99144850"/>
    <x v="39"/>
    <x v="19"/>
    <d v="2015-11-20T00:00:00"/>
    <x v="41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499999999998"/>
    <n v="0"/>
    <x v="949"/>
    <n v="234"/>
    <n v="0"/>
    <n v="0"/>
    <n v="0"/>
    <n v="15"/>
    <n v="165.44"/>
    <n v="234"/>
  </r>
  <r>
    <s v="OLD NAVY"/>
    <s v="C000018"/>
    <s v="PEE EMPRO EXPORTS PVT.LTD. {F}"/>
    <s v="Early"/>
    <s v="Woven Lables"/>
    <b v="0"/>
    <x v="189"/>
    <n v="2600100000000"/>
    <x v="0"/>
    <x v="0"/>
    <s v="EM144"/>
    <d v="2015-11-27T04:47:00"/>
    <x v="3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7342"/>
    <m/>
    <s v="."/>
    <b v="0"/>
    <n v="99144846"/>
    <x v="50"/>
    <x v="17"/>
    <d v="2015-11-20T00:00:00"/>
    <x v="41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x v="1137"/>
    <n v="400"/>
    <n v="30"/>
    <n v="0"/>
    <n v="0"/>
    <n v="42220"/>
    <n v="24065.4"/>
    <n v="9873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TCP"/>
    <s v="C000987"/>
    <s v="ALPHA START LTD."/>
    <s v="Early"/>
    <s v="Printed Labels"/>
    <b v="0"/>
    <x v="159"/>
    <n v="2600100000000"/>
    <x v="25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x v="39"/>
    <x v="17"/>
    <d v="2015-11-20T00:00:00"/>
    <x v="41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499999999998"/>
    <n v="0"/>
    <x v="949"/>
    <n v="234"/>
    <n v="0"/>
    <n v="0"/>
    <n v="0"/>
    <n v="120"/>
    <n v="945.36"/>
    <n v="234"/>
  </r>
  <r>
    <s v="B S Studio"/>
    <s v="C002292"/>
    <s v="B S STUDIO &amp; SERVICES INDIA PVT.LTD."/>
    <s v="Early"/>
    <s v="Printed Labels"/>
    <b v="0"/>
    <x v="201"/>
    <n v="2600100000000"/>
    <x v="25"/>
    <x v="23"/>
    <s v="EM337"/>
    <d v="2015-11-27T11:22:00"/>
    <x v="3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70"/>
    <m/>
    <s v="."/>
    <b v="0"/>
    <n v="99144924"/>
    <x v="39"/>
    <x v="19"/>
    <d v="2015-11-20T00:00:00"/>
    <x v="41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499999999998"/>
    <n v="0"/>
    <x v="1428"/>
    <n v="600"/>
    <n v="15"/>
    <n v="0"/>
    <n v="0"/>
    <n v="400"/>
    <n v="1480"/>
    <n v="600"/>
  </r>
  <r>
    <s v="B S Studio"/>
    <s v="C002292"/>
    <s v="B S STUDIO &amp; SERVICES INDIA PVT.LTD."/>
    <s v="Early"/>
    <s v="Printed Labels"/>
    <b v="0"/>
    <x v="201"/>
    <n v="2600100000000"/>
    <x v="25"/>
    <x v="23"/>
    <s v="EM337"/>
    <d v="2015-11-27T11:23:00"/>
    <x v="3"/>
    <d v="2015-11-27T10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7184"/>
    <m/>
    <s v="."/>
    <b v="0"/>
    <n v="99144925"/>
    <x v="39"/>
    <x v="19"/>
    <d v="2015-11-20T00:00:00"/>
    <x v="41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499999999998"/>
    <n v="0"/>
    <x v="355"/>
    <n v="715"/>
    <n v="15"/>
    <n v="0"/>
    <n v="0"/>
    <n v="550"/>
    <n v="577.5"/>
    <n v="715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499999999998"/>
    <n v="0"/>
    <x v="949"/>
    <n v="234"/>
    <n v="0"/>
    <n v="0"/>
    <n v="0"/>
    <n v="145"/>
    <n v="1142.31"/>
    <n v="234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499999999998"/>
    <n v="0"/>
    <x v="949"/>
    <n v="234"/>
    <n v="0"/>
    <n v="0"/>
    <n v="0"/>
    <n v="145"/>
    <n v="1142.31"/>
    <n v="234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499999999998"/>
    <n v="0"/>
    <x v="949"/>
    <n v="234"/>
    <n v="0"/>
    <n v="0"/>
    <n v="0"/>
    <n v="145"/>
    <n v="1142.31"/>
    <n v="234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499999999998"/>
    <n v="0"/>
    <x v="949"/>
    <n v="234"/>
    <n v="0"/>
    <n v="0"/>
    <n v="0"/>
    <n v="145"/>
    <n v="1142.31"/>
    <n v="234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499999999998"/>
    <n v="0"/>
    <x v="949"/>
    <n v="234"/>
    <n v="0"/>
    <n v="0"/>
    <n v="0"/>
    <n v="145"/>
    <n v="1142.31"/>
    <n v="234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499999999998"/>
    <n v="0"/>
    <x v="950"/>
    <n v="312"/>
    <n v="0"/>
    <n v="0"/>
    <n v="0"/>
    <n v="145"/>
    <n v="1142.31"/>
    <n v="312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499999999998"/>
    <n v="0"/>
    <x v="467"/>
    <n v="390"/>
    <n v="0"/>
    <n v="0"/>
    <n v="0"/>
    <n v="145"/>
    <n v="1142.31"/>
    <n v="390"/>
  </r>
  <r>
    <s v="TCP"/>
    <s v="C000987"/>
    <s v="ALPHA START LTD."/>
    <s v="Late"/>
    <s v="Printed Labels"/>
    <b v="0"/>
    <x v="361"/>
    <n v="2600100000000"/>
    <x v="65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x v="39"/>
    <x v="19"/>
    <d v="2015-11-20T00:00:00"/>
    <x v="41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499999999998"/>
    <n v="0"/>
    <x v="467"/>
    <n v="390"/>
    <n v="0"/>
    <n v="0"/>
    <n v="0"/>
    <n v="145"/>
    <n v="1142.31"/>
    <n v="390"/>
  </r>
  <r>
    <s v="B S Studio"/>
    <s v="C002292"/>
    <s v="B S STUDIO &amp; SERVICES INDIA PVT.LTD."/>
    <s v="Late"/>
    <s v="Printed Labels"/>
    <b v="0"/>
    <x v="201"/>
    <n v="2600100000000"/>
    <x v="25"/>
    <x v="23"/>
    <s v="EM337"/>
    <d v="2015-11-27T10:55:00"/>
    <x v="3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83"/>
    <m/>
    <s v="."/>
    <b v="0"/>
    <n v="99144918"/>
    <x v="39"/>
    <x v="19"/>
    <d v="2015-11-20T00:00:00"/>
    <x v="41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499999999998"/>
    <n v="0"/>
    <x v="1262"/>
    <n v="405"/>
    <n v="0"/>
    <n v="0"/>
    <n v="0"/>
    <n v="270"/>
    <n v="999"/>
    <n v="405"/>
  </r>
  <r>
    <s v="ARB-COLT"/>
    <s v="C002614"/>
    <s v="ANUVARTHH APPARELS PVT.LTD."/>
    <s v="Early"/>
    <s v="Printed Labels"/>
    <b v="0"/>
    <x v="157"/>
    <n v="260010000000"/>
    <x v="21"/>
    <x v="19"/>
    <s v="EM279"/>
    <d v="2015-11-27T17:10:00"/>
    <x v="3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7099"/>
    <m/>
    <s v="."/>
    <b v="0"/>
    <n v="9753982"/>
    <x v="39"/>
    <x v="19"/>
    <d v="2015-11-20T00:00:00"/>
    <x v="41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x v="418"/>
    <n v="5000"/>
    <n v="0"/>
    <n v="0"/>
    <n v="0"/>
    <n v="3800"/>
    <n v="3040"/>
    <n v="4560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x v="1474"/>
    <n v="636"/>
    <n v="0"/>
    <n v="0"/>
    <n v="0"/>
    <n v="150"/>
    <n v="703.62"/>
    <n v="420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x v="480"/>
    <n v="756"/>
    <n v="0"/>
    <n v="0"/>
    <n v="0"/>
    <n v="150"/>
    <n v="703.62"/>
    <n v="420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x v="354"/>
    <n v="780"/>
    <n v="0"/>
    <n v="0"/>
    <n v="0"/>
    <n v="150"/>
    <n v="703.62"/>
    <n v="420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x v="1475"/>
    <n v="780"/>
    <n v="1200"/>
    <n v="0"/>
    <n v="0"/>
    <n v="150"/>
    <n v="703.62"/>
    <n v="525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x v="354"/>
    <n v="780"/>
    <n v="0"/>
    <n v="0"/>
    <n v="0"/>
    <n v="150"/>
    <n v="703.62"/>
    <n v="420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x v="916"/>
    <n v="672"/>
    <n v="0"/>
    <n v="0"/>
    <n v="0"/>
    <n v="150"/>
    <n v="703.62"/>
    <n v="315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x v="1399"/>
    <n v="972"/>
    <n v="0"/>
    <n v="0"/>
    <n v="0"/>
    <n v="150"/>
    <n v="703.62"/>
    <n v="315"/>
  </r>
  <r>
    <s v="TCP"/>
    <s v="C000987"/>
    <s v="ALPHA START LTD."/>
    <s v="Early"/>
    <s v="Woven Lables"/>
    <b v="0"/>
    <x v="387"/>
    <n v="260010000000"/>
    <x v="0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x v="39"/>
    <x v="19"/>
    <d v="2015-11-20T00:00:00"/>
    <x v="41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x v="903"/>
    <n v="912"/>
    <n v="0"/>
    <n v="0"/>
    <n v="0"/>
    <n v="150"/>
    <n v="703.62"/>
    <n v="315"/>
  </r>
  <r>
    <s v="TCP"/>
    <s v="C000987"/>
    <s v="ALPHA START LTD."/>
    <s v="Early"/>
    <s v="Printed Labels"/>
    <b v="0"/>
    <x v="157"/>
    <n v="260010000000"/>
    <x v="21"/>
    <x v="19"/>
    <s v="EM279"/>
    <d v="2015-11-27T17:09:00"/>
    <x v="3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7083"/>
    <m/>
    <s v="."/>
    <b v="0"/>
    <n v="9753980"/>
    <x v="39"/>
    <x v="19"/>
    <d v="2015-11-20T00:00:00"/>
    <x v="41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x v="609"/>
    <n v="2160"/>
    <n v="0"/>
    <n v="0"/>
    <n v="0"/>
    <n v="115"/>
    <n v="899.07"/>
    <n v="1725"/>
  </r>
  <r>
    <s v="B S Studio"/>
    <s v="C002292"/>
    <s v="B S STUDIO &amp; SERVICES INDIA PVT.LTD."/>
    <s v="Early"/>
    <s v="Woven Lables"/>
    <b v="0"/>
    <x v="204"/>
    <n v="2600100000000"/>
    <x v="0"/>
    <x v="0"/>
    <s v="EM144"/>
    <d v="2015-11-27T12:30:00"/>
    <x v="3"/>
    <d v="2015-11-27T12:18:00"/>
    <s v="Printed Labels"/>
    <b v="0"/>
    <b v="0"/>
    <s v="PL-BSS-F17787-BL"/>
    <s v="PRINTED FABRIC PIECES WASH CARE LABEL BLACK B S STUDIO F17787 NOC 1"/>
    <s v="C007"/>
    <s v="MC025"/>
    <s v=""/>
    <s v="C007"/>
    <s v=""/>
    <s v="OP002"/>
    <s v="Cut  &amp; Fold"/>
    <n v="0"/>
    <n v="1516047185"/>
    <m/>
    <s v="."/>
    <b v="0"/>
    <n v="99144952"/>
    <x v="39"/>
    <x v="19"/>
    <d v="2015-11-20T00:00:00"/>
    <x v="41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x v="284"/>
    <n v="310"/>
    <n v="100"/>
    <n v="0"/>
    <n v="0"/>
    <n v="200"/>
    <n v="740"/>
    <n v="300"/>
  </r>
  <r>
    <s v="ELITE - BIBA"/>
    <s v="C002396"/>
    <s v="ELITE INTERNATIONAL"/>
    <s v="Early"/>
    <s v="Printed Labels"/>
    <b v="0"/>
    <x v="178"/>
    <n v="260010000000"/>
    <x v="21"/>
    <x v="19"/>
    <s v="EM279"/>
    <d v="2015-11-27T16:36:00"/>
    <x v="3"/>
    <d v="2015-11-27T16:16:00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s v="Ultrasonic"/>
    <n v="0"/>
    <n v="1516047071"/>
    <m/>
    <s v="."/>
    <b v="0"/>
    <n v="9753949"/>
    <x v="39"/>
    <x v="19"/>
    <d v="2015-11-20T00:00:00"/>
    <x v="41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x v="1476"/>
    <n v="3575"/>
    <n v="0"/>
    <n v="0"/>
    <n v="0"/>
    <n v="2750"/>
    <n v="4125"/>
    <n v="3300"/>
  </r>
  <r>
    <s v="KAPPAHL"/>
    <s v="C001101"/>
    <s v="IR ACCESSORIES PVT.LTD."/>
    <s v="On Time"/>
    <s v="Printed Labels"/>
    <b v="0"/>
    <x v="178"/>
    <n v="260010000000"/>
    <x v="21"/>
    <x v="19"/>
    <s v="EM279"/>
    <d v="2015-11-27T16:37:00"/>
    <x v="3"/>
    <d v="2015-11-27T16:16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7320"/>
    <m/>
    <s v="."/>
    <b v="0"/>
    <n v="9753951"/>
    <x v="39"/>
    <x v="19"/>
    <d v="2015-11-20T00:00:00"/>
    <x v="41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x v="36"/>
    <n v="5200"/>
    <n v="0"/>
    <n v="0"/>
    <n v="0"/>
    <n v="4200"/>
    <n v="4200"/>
    <n v="5040"/>
  </r>
  <r>
    <s v="ELITE - BIBA"/>
    <s v="C002396"/>
    <s v="ELITE INTERNATIONAL"/>
    <s v="On Time"/>
    <s v="Printed Labels"/>
    <b v="0"/>
    <x v="178"/>
    <n v="260010000000"/>
    <x v="21"/>
    <x v="19"/>
    <s v="EM279"/>
    <d v="2015-11-27T16:36:00"/>
    <x v="3"/>
    <d v="2015-11-27T16:16:00"/>
    <s v="Woven Labels"/>
    <b v="0"/>
    <b v="0"/>
    <s v="WL-ELB-F8485"/>
    <s v="WOVEN FABRIC BIBA MAIN LABEL END FOLD ELITE BIBA F8485 NOC 1"/>
    <s v="US001"/>
    <s v="MC094"/>
    <s v="MC094"/>
    <s v="US001"/>
    <s v="US001"/>
    <s v="OP009"/>
    <s v="Ultrasonic"/>
    <n v="0"/>
    <n v="1516047070"/>
    <m/>
    <s v="."/>
    <b v="0"/>
    <n v="9753950"/>
    <x v="39"/>
    <x v="19"/>
    <d v="2015-11-20T00:00:00"/>
    <x v="41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x v="1476"/>
    <n v="3575"/>
    <n v="0"/>
    <n v="0"/>
    <n v="0"/>
    <n v="2650"/>
    <n v="3975"/>
    <n v="3180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952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1125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1088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708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341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341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341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1200"/>
  </r>
  <r>
    <s v="ELITE - BIBA"/>
    <s v="C002396"/>
    <s v="ELITE INTERNATIONAL"/>
    <s v="Late"/>
    <s v="Printed Labels"/>
    <b v="0"/>
    <x v="178"/>
    <n v="260010000000"/>
    <x v="21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x v="39"/>
    <x v="19"/>
    <d v="2015-11-20T00:00:00"/>
    <x v="41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x v="245"/>
    <n v="1200"/>
    <n v="0"/>
    <n v="0"/>
    <n v="0"/>
    <n v="5500"/>
    <n v="3300"/>
    <n v="1088"/>
  </r>
  <r>
    <s v="H&amp;M"/>
    <s v="C000373"/>
    <s v="MITTAL CLOTHING CO."/>
    <s v="Late"/>
    <s v="Printed Labels"/>
    <b v="0"/>
    <x v="211"/>
    <n v="2600100000000"/>
    <x v="102"/>
    <x v="93"/>
    <s v="EM197"/>
    <d v="2015-11-27T13:16:00"/>
    <x v="3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x v="36"/>
    <x v="17"/>
    <d v="2015-11-20T00:00:00"/>
    <x v="41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499999999998"/>
    <n v="0"/>
    <x v="166"/>
    <n v="2800"/>
    <n v="0"/>
    <n v="0"/>
    <n v="0"/>
    <n v="47649"/>
    <n v="14294.7"/>
    <n v="2800"/>
  </r>
  <r>
    <s v="H&amp;M"/>
    <s v="C000373"/>
    <s v="MITTAL CLOTHING CO."/>
    <s v="Late"/>
    <s v="Printed Labels"/>
    <b v="0"/>
    <x v="211"/>
    <n v="2600100000000"/>
    <x v="102"/>
    <x v="93"/>
    <s v="EM197"/>
    <d v="2015-11-27T13:51:00"/>
    <x v="3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x v="36"/>
    <x v="17"/>
    <d v="2015-11-20T00:00:00"/>
    <x v="41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499999999998"/>
    <n v="0"/>
    <x v="1477"/>
    <n v="5607"/>
    <n v="0"/>
    <n v="0"/>
    <n v="0"/>
    <n v="47649"/>
    <n v="14294.7"/>
    <n v="5607"/>
  </r>
  <r>
    <s v="H&amp;M"/>
    <s v="C000373"/>
    <s v="MITTAL CLOTHING CO."/>
    <s v="Late"/>
    <s v="Woven Lables"/>
    <b v="0"/>
    <x v="388"/>
    <n v="2600100000000"/>
    <x v="0"/>
    <x v="0"/>
    <s v="EM144"/>
    <d v="2015-11-27T18:51:00"/>
    <x v="3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x v="36"/>
    <x v="17"/>
    <d v="2015-11-20T00:00:00"/>
    <x v="41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x v="1478"/>
    <n v="2975"/>
    <n v="0"/>
    <n v="0"/>
    <n v="0"/>
    <n v="47649"/>
    <n v="14294.7"/>
    <n v="2800"/>
  </r>
  <r>
    <s v="H&amp;M"/>
    <s v="C000373"/>
    <s v="MITTAL CLOTHING CO."/>
    <s v="Late"/>
    <s v="Woven Lables"/>
    <b v="0"/>
    <x v="388"/>
    <n v="2600100000000"/>
    <x v="0"/>
    <x v="0"/>
    <s v="EM144"/>
    <d v="2015-11-27T19:26:00"/>
    <x v="3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x v="36"/>
    <x v="17"/>
    <d v="2015-11-20T00:00:00"/>
    <x v="41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x v="1479"/>
    <n v="5787"/>
    <n v="100"/>
    <n v="0"/>
    <n v="0"/>
    <n v="47649"/>
    <n v="14294.7"/>
    <n v="5607"/>
  </r>
  <r>
    <s v="KAPPAHL"/>
    <s v="C001101"/>
    <s v="IR ACCESSORIES PVT.LTD."/>
    <s v="Late"/>
    <s v="Printed Labels"/>
    <b v="0"/>
    <x v="178"/>
    <n v="260010000000"/>
    <x v="21"/>
    <x v="19"/>
    <s v="EM279"/>
    <d v="2015-11-27T16:29:00"/>
    <x v="3"/>
    <d v="2015-11-27T16:16:00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s v="Ultrasonic"/>
    <n v="0"/>
    <n v="1516047230"/>
    <m/>
    <s v="."/>
    <b v="0"/>
    <n v="9753938"/>
    <x v="39"/>
    <x v="19"/>
    <d v="2015-11-20T00:00:00"/>
    <x v="41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x v="92"/>
    <n v="4000"/>
    <n v="0"/>
    <n v="0"/>
    <n v="0"/>
    <n v="2950"/>
    <n v="2950"/>
    <n v="3540"/>
  </r>
  <r>
    <s v="IMP-HOUSE OF FRASER"/>
    <s v="C000011"/>
    <s v="GUPTA EXIM ( INDIA) PVT LTD"/>
    <s v="On Time"/>
    <s v="Printed Labels"/>
    <b v="0"/>
    <x v="178"/>
    <n v="260010000000"/>
    <x v="21"/>
    <x v="19"/>
    <s v="EM279"/>
    <d v="2015-11-27T16:31:00"/>
    <x v="3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x v="39"/>
    <x v="19"/>
    <d v="2015-11-20T00:00:00"/>
    <x v="41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x v="1480"/>
    <n v="1925"/>
    <n v="0"/>
    <n v="0"/>
    <n v="0"/>
    <n v="2460"/>
    <n v="861"/>
    <n v="1350"/>
  </r>
  <r>
    <s v="IMP-HOUSE OF FRASER"/>
    <s v="C000011"/>
    <s v="GUPTA EXIM ( INDIA) PVT LTD"/>
    <s v="On Time"/>
    <s v="Printed Labels"/>
    <b v="0"/>
    <x v="178"/>
    <n v="260010000000"/>
    <x v="21"/>
    <x v="19"/>
    <s v="EM279"/>
    <d v="2015-11-27T16:31:00"/>
    <x v="3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x v="39"/>
    <x v="19"/>
    <d v="2015-11-20T00:00:00"/>
    <x v="41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x v="108"/>
    <n v="1750"/>
    <n v="0"/>
    <n v="0"/>
    <n v="0"/>
    <n v="2460"/>
    <n v="861"/>
    <n v="975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7:00"/>
    <x v="3"/>
    <d v="2015-11-27T17:20:00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s v="Ultrasonic"/>
    <n v="0"/>
    <n v="1516047333"/>
    <m/>
    <s v="."/>
    <b v="0"/>
    <n v="9754001"/>
    <x v="38"/>
    <x v="40"/>
    <d v="2015-11-20T00:00:00"/>
    <x v="41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x v="277"/>
    <n v="350"/>
    <n v="0"/>
    <n v="0"/>
    <n v="0"/>
    <n v="4500"/>
    <n v="6633"/>
    <n v="263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7:00"/>
    <x v="3"/>
    <d v="2015-11-27T17:20:00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3"/>
    <x v="38"/>
    <x v="40"/>
    <d v="2015-11-20T00:00:00"/>
    <x v="41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x v="1481"/>
    <n v="175"/>
    <n v="0"/>
    <n v="0"/>
    <n v="0"/>
    <n v="4500"/>
    <n v="6633"/>
    <n v="175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8:00"/>
    <x v="3"/>
    <d v="2015-11-27T17:20:00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s v="Ultrasonic"/>
    <n v="0"/>
    <n v="1516047333"/>
    <m/>
    <s v="."/>
    <b v="0"/>
    <n v="9754004"/>
    <x v="38"/>
    <x v="40"/>
    <d v="2015-11-20T00:00:00"/>
    <x v="41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x v="277"/>
    <n v="350"/>
    <n v="0"/>
    <n v="0"/>
    <n v="0"/>
    <n v="4500"/>
    <n v="6633"/>
    <n v="263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8:00"/>
    <x v="3"/>
    <d v="2015-11-27T17:20:00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5"/>
    <x v="38"/>
    <x v="40"/>
    <d v="2015-11-20T00:00:00"/>
    <x v="41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x v="1481"/>
    <n v="175"/>
    <n v="0"/>
    <n v="0"/>
    <n v="0"/>
    <n v="4500"/>
    <n v="6633"/>
    <n v="175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9:00"/>
    <x v="3"/>
    <d v="2015-11-27T17:20:00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s v="Ultrasonic"/>
    <n v="0"/>
    <n v="1516047333"/>
    <m/>
    <s v="."/>
    <b v="0"/>
    <n v="9754006"/>
    <x v="38"/>
    <x v="40"/>
    <d v="2015-11-20T00:00:00"/>
    <x v="41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x v="277"/>
    <n v="350"/>
    <n v="0"/>
    <n v="0"/>
    <n v="0"/>
    <n v="4500"/>
    <n v="6633"/>
    <n v="175"/>
  </r>
  <r>
    <s v="RAYMOND-PARX"/>
    <s v="C002046"/>
    <s v="RAYMOND APPAREL LTD"/>
    <s v="On Time"/>
    <s v="Printed Labels"/>
    <b v="0"/>
    <x v="195"/>
    <n v="260010000000"/>
    <x v="21"/>
    <x v="19"/>
    <s v="EM279"/>
    <d v="2015-11-27T17:29:00"/>
    <x v="3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7333"/>
    <m/>
    <s v="."/>
    <b v="0"/>
    <n v="9754008"/>
    <x v="38"/>
    <x v="40"/>
    <d v="2015-11-20T00:00:00"/>
    <x v="41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x v="158"/>
    <n v="1000"/>
    <n v="0"/>
    <n v="0"/>
    <n v="0"/>
    <n v="4500"/>
    <n v="6633"/>
    <n v="525"/>
  </r>
  <r>
    <s v="RAYMOND-PARX"/>
    <s v="C002046"/>
    <s v="RAYMOND APPAREL LTD"/>
    <s v="On Time"/>
    <s v="Printed Labels"/>
    <b v="0"/>
    <x v="195"/>
    <n v="260010000000"/>
    <x v="21"/>
    <x v="19"/>
    <s v="EM279"/>
    <d v="2015-11-27T17:30:00"/>
    <x v="3"/>
    <d v="2015-11-27T17:20:00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09"/>
    <x v="38"/>
    <x v="40"/>
    <d v="2015-11-20T00:00:00"/>
    <x v="41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x v="526"/>
    <n v="450"/>
    <n v="0"/>
    <n v="0"/>
    <n v="0"/>
    <n v="4500"/>
    <n v="6633"/>
    <n v="438"/>
  </r>
  <r>
    <s v="RAYMOND-PARX"/>
    <s v="C002046"/>
    <s v="RAYMOND APPAREL LTD"/>
    <s v="On Time"/>
    <s v="Printed Labels"/>
    <b v="0"/>
    <x v="195"/>
    <n v="260010000000"/>
    <x v="21"/>
    <x v="19"/>
    <s v="EM279"/>
    <d v="2015-11-27T17:31:00"/>
    <x v="3"/>
    <d v="2015-11-27T17:20:00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0"/>
    <x v="38"/>
    <x v="40"/>
    <d v="2015-11-20T00:00:00"/>
    <x v="41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x v="770"/>
    <n v="900"/>
    <n v="0"/>
    <n v="0"/>
    <n v="0"/>
    <n v="4500"/>
    <n v="6633"/>
    <n v="700"/>
  </r>
  <r>
    <s v="RAYMOND-PARX"/>
    <s v="C002046"/>
    <s v="RAYMOND APPAREL LTD"/>
    <s v="On Time"/>
    <s v="Printed Labels"/>
    <b v="0"/>
    <x v="195"/>
    <n v="260010000000"/>
    <x v="21"/>
    <x v="19"/>
    <s v="EM279"/>
    <d v="2015-11-27T17:31:00"/>
    <x v="3"/>
    <d v="2015-11-27T17:20:00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1"/>
    <x v="38"/>
    <x v="40"/>
    <d v="2015-11-20T00:00:00"/>
    <x v="41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x v="526"/>
    <n v="450"/>
    <n v="0"/>
    <n v="0"/>
    <n v="0"/>
    <n v="4500"/>
    <n v="6633"/>
    <n v="438"/>
  </r>
  <r>
    <s v="RAYMOND-PARX"/>
    <s v="C002046"/>
    <s v="RAYMOND APPAREL LTD"/>
    <s v="On Time"/>
    <s v="Printed Labels"/>
    <b v="0"/>
    <x v="195"/>
    <n v="260010000000"/>
    <x v="21"/>
    <x v="19"/>
    <s v="EM279"/>
    <d v="2015-11-27T17:31:00"/>
    <x v="3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2"/>
    <x v="38"/>
    <x v="40"/>
    <d v="2015-11-20T00:00:00"/>
    <x v="41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x v="526"/>
    <n v="450"/>
    <n v="0"/>
    <n v="0"/>
    <n v="0"/>
    <n v="4500"/>
    <n v="6633"/>
    <n v="700"/>
  </r>
  <r>
    <s v="RAYMOND-PARX"/>
    <s v="C002046"/>
    <s v="RAYMOND APPAREL LTD"/>
    <s v="On Time"/>
    <s v="Printed Labels"/>
    <b v="0"/>
    <x v="195"/>
    <n v="260010000000"/>
    <x v="21"/>
    <x v="19"/>
    <s v="EM279"/>
    <d v="2015-11-27T17:32:00"/>
    <x v="3"/>
    <d v="2015-11-27T17:20:00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4"/>
    <x v="38"/>
    <x v="40"/>
    <d v="2015-11-20T00:00:00"/>
    <x v="41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x v="526"/>
    <n v="450"/>
    <n v="0"/>
    <n v="0"/>
    <n v="0"/>
    <n v="4500"/>
    <n v="6633"/>
    <n v="175"/>
  </r>
  <r>
    <s v="RAYMOND-PARX"/>
    <s v="C002046"/>
    <s v="RAYMOND APPAREL LTD"/>
    <s v="On Time"/>
    <s v="Printed Labels"/>
    <b v="0"/>
    <x v="195"/>
    <n v="260010000000"/>
    <x v="21"/>
    <x v="19"/>
    <s v="EM279"/>
    <d v="2015-11-27T17:33:00"/>
    <x v="3"/>
    <d v="2015-11-27T17:20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7333"/>
    <m/>
    <s v="."/>
    <b v="0"/>
    <n v="9754017"/>
    <x v="38"/>
    <x v="40"/>
    <d v="2015-11-20T00:00:00"/>
    <x v="41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x v="248"/>
    <n v="600"/>
    <n v="0"/>
    <n v="0"/>
    <n v="0"/>
    <n v="4500"/>
    <n v="6633"/>
    <n v="525"/>
  </r>
  <r>
    <s v="H&amp;M"/>
    <s v="C000589"/>
    <s v="GLOBAL MODE AND ACCESSORIES PVT.LTD."/>
    <s v="Late"/>
    <s v="Printed Labels"/>
    <b v="0"/>
    <x v="389"/>
    <n v="2600100000000"/>
    <x v="25"/>
    <x v="23"/>
    <s v="EM337"/>
    <d v="2015-11-27T15:15:00"/>
    <x v="3"/>
    <d v="2015-11-27T15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472"/>
    <m/>
    <s v="."/>
    <b v="0"/>
    <n v="99144987"/>
    <x v="36"/>
    <x v="17"/>
    <d v="2015-11-21T00:00:00"/>
    <x v="42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499999999998"/>
    <n v="0"/>
    <x v="1482"/>
    <n v="558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x v="389"/>
    <n v="2600100000000"/>
    <x v="25"/>
    <x v="23"/>
    <s v="EM337"/>
    <d v="2015-11-27T15:15:00"/>
    <x v="3"/>
    <d v="2015-11-27T15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472"/>
    <m/>
    <s v="."/>
    <b v="0"/>
    <n v="99144982"/>
    <x v="36"/>
    <x v="17"/>
    <d v="2015-11-21T00:00:00"/>
    <x v="42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499999999998"/>
    <n v="0"/>
    <x v="1483"/>
    <n v="617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x v="389"/>
    <n v="2600100000000"/>
    <x v="25"/>
    <x v="23"/>
    <s v="EM337"/>
    <d v="2015-11-27T15:15:00"/>
    <x v="3"/>
    <d v="2015-11-27T15:1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472"/>
    <m/>
    <s v="."/>
    <b v="0"/>
    <n v="99144984"/>
    <x v="36"/>
    <x v="17"/>
    <d v="2015-11-21T00:00:00"/>
    <x v="42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499999999998"/>
    <n v="0"/>
    <x v="1483"/>
    <n v="617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x v="389"/>
    <n v="2600100000000"/>
    <x v="25"/>
    <x v="23"/>
    <s v="EM337"/>
    <d v="2015-11-27T15:15:00"/>
    <x v="3"/>
    <d v="2015-11-27T15:15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7472"/>
    <m/>
    <s v="."/>
    <b v="0"/>
    <n v="99144985"/>
    <x v="36"/>
    <x v="17"/>
    <d v="2015-11-21T00:00:00"/>
    <x v="42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499999999998"/>
    <n v="0"/>
    <x v="1483"/>
    <n v="61600"/>
    <n v="15"/>
    <n v="0"/>
    <n v="0"/>
    <n v="237540"/>
    <n v="162121.04999999999"/>
    <n v="61761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x v="1484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x v="1485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x v="1486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x v="1487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x v="1488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x v="1485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x v="259"/>
    <n v="2600100000000"/>
    <x v="0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x v="34"/>
    <x v="17"/>
    <d v="2015-11-21T00:00:00"/>
    <x v="42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x v="1489"/>
    <n v="3030"/>
    <n v="0"/>
    <n v="0"/>
    <n v="0"/>
    <n v="30429"/>
    <n v="36514.800000000003"/>
    <n v="4220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x v="1484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x v="1485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x v="1486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x v="1487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x v="1488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x v="1485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x v="257"/>
    <n v="2600100000000"/>
    <x v="4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x v="34"/>
    <x v="17"/>
    <d v="2015-11-21T00:00:00"/>
    <x v="42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x v="1489"/>
    <n v="3030"/>
    <n v="0"/>
    <n v="0"/>
    <n v="0"/>
    <n v="30429"/>
    <n v="36514.800000000003"/>
    <n v="4220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x v="1484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x v="1485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x v="1486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x v="1487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x v="1488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x v="1485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x v="257"/>
    <n v="2600100000000"/>
    <x v="5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x v="34"/>
    <x v="17"/>
    <d v="2015-11-21T00:00:00"/>
    <x v="42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x v="1489"/>
    <n v="3030"/>
    <n v="0"/>
    <n v="0"/>
    <n v="0"/>
    <n v="30429"/>
    <n v="36514.800000000003"/>
    <n v="4220"/>
  </r>
  <r>
    <s v="H&amp;M"/>
    <s v="C001050"/>
    <s v="LE SHARK GLOBAL LLP."/>
    <s v="On Time"/>
    <s v="Woven Lables"/>
    <b v="0"/>
    <x v="390"/>
    <n v="2600100000000"/>
    <x v="0"/>
    <x v="0"/>
    <s v="EM144"/>
    <d v="2015-11-27T05:24:00"/>
    <x v="3"/>
    <d v="2015-11-27T05:23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7534"/>
    <m/>
    <s v="."/>
    <b v="0"/>
    <n v="99144859"/>
    <x v="36"/>
    <x v="17"/>
    <d v="2015-11-21T00:00:00"/>
    <x v="42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x v="1490"/>
    <n v="44850"/>
    <n v="580"/>
    <n v="0"/>
    <n v="0"/>
    <n v="127000"/>
    <n v="83820"/>
    <n v="66040"/>
  </r>
  <r>
    <s v="H&amp;M"/>
    <s v="C001050"/>
    <s v="LE SHARK GLOBAL LLP."/>
    <s v="On Time"/>
    <s v="Woven Lables"/>
    <b v="0"/>
    <x v="391"/>
    <n v="2600100000000"/>
    <x v="0"/>
    <x v="0"/>
    <s v="EM144"/>
    <d v="2015-11-27T05:29:00"/>
    <x v="3"/>
    <d v="2015-11-27T05:2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7534"/>
    <m/>
    <s v="."/>
    <b v="0"/>
    <n v="99144863"/>
    <x v="36"/>
    <x v="17"/>
    <d v="2015-11-21T00:00:00"/>
    <x v="42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x v="1491"/>
    <n v="43755"/>
    <n v="550"/>
    <n v="0"/>
    <n v="0"/>
    <n v="127000"/>
    <n v="83820"/>
    <n v="66040"/>
  </r>
  <r>
    <s v="H&amp;M"/>
    <s v="C000022"/>
    <s v="SHAHI EXPORTS PVT.LTD. {F}"/>
    <s v="On Time"/>
    <s v="Printed Labels"/>
    <b v="0"/>
    <x v="392"/>
    <n v="2600100000000"/>
    <x v="25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x v="36"/>
    <x v="17"/>
    <d v="2015-11-21T00:00:00"/>
    <x v="42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499999999998"/>
    <n v="0"/>
    <x v="320"/>
    <n v="300"/>
    <n v="0"/>
    <n v="0"/>
    <n v="0"/>
    <n v="4050"/>
    <n v="1923.75"/>
    <n v="300"/>
  </r>
  <r>
    <s v="H&amp;M"/>
    <s v="C000022"/>
    <s v="SHAHI EXPORTS PVT.LTD. {F}"/>
    <s v="On Time"/>
    <s v="Printed Labels"/>
    <b v="0"/>
    <x v="392"/>
    <n v="2600100000000"/>
    <x v="25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x v="36"/>
    <x v="17"/>
    <d v="2015-11-21T00:00:00"/>
    <x v="42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499999999998"/>
    <n v="0"/>
    <x v="1492"/>
    <n v="59"/>
    <n v="0"/>
    <n v="0"/>
    <n v="0"/>
    <n v="4050"/>
    <n v="1923.75"/>
    <n v="559"/>
  </r>
  <r>
    <s v="H&amp;M"/>
    <s v="C000022"/>
    <s v="SHAHI EXPORTS PVT.LTD. {F}"/>
    <s v="On Time"/>
    <s v="Printed Labels"/>
    <b v="0"/>
    <x v="392"/>
    <n v="2600100000000"/>
    <x v="25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x v="36"/>
    <x v="17"/>
    <d v="2015-11-21T00:00:00"/>
    <x v="42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499999999998"/>
    <n v="0"/>
    <x v="1493"/>
    <n v="637"/>
    <n v="0"/>
    <n v="0"/>
    <n v="0"/>
    <n v="4050"/>
    <n v="1923.75"/>
    <n v="637"/>
  </r>
  <r>
    <s v="H&amp;M"/>
    <s v="C000022"/>
    <s v="SHAHI EXPORTS PVT.LTD. {F}"/>
    <s v="On Time"/>
    <s v="Printed Labels"/>
    <b v="0"/>
    <x v="392"/>
    <n v="2600100000000"/>
    <x v="25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x v="36"/>
    <x v="17"/>
    <d v="2015-11-21T00:00:00"/>
    <x v="42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499999999998"/>
    <n v="0"/>
    <x v="689"/>
    <n v="507"/>
    <n v="0"/>
    <n v="0"/>
    <n v="0"/>
    <n v="4050"/>
    <n v="1923.75"/>
    <n v="507"/>
  </r>
  <r>
    <s v="H&amp;M"/>
    <s v="C000022"/>
    <s v="SHAHI EXPORTS PVT.LTD. {F}"/>
    <s v="On Time"/>
    <s v="Printed Labels"/>
    <b v="0"/>
    <x v="392"/>
    <n v="2600100000000"/>
    <x v="25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x v="36"/>
    <x v="17"/>
    <d v="2015-11-21T00:00:00"/>
    <x v="42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499999999998"/>
    <n v="0"/>
    <x v="1494"/>
    <n v="377"/>
    <n v="0"/>
    <n v="0"/>
    <n v="0"/>
    <n v="4050"/>
    <n v="1923.75"/>
    <n v="377"/>
  </r>
  <r>
    <s v="H&amp;M"/>
    <s v="C000022"/>
    <s v="SHAHI EXPORTS PVT.LTD. {F}"/>
    <s v="On Time"/>
    <s v="Printed Labels"/>
    <b v="0"/>
    <x v="392"/>
    <n v="2600100000000"/>
    <x v="25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x v="36"/>
    <x v="17"/>
    <d v="2015-11-21T00:00:00"/>
    <x v="42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499999999998"/>
    <n v="0"/>
    <x v="1495"/>
    <n v="293"/>
    <n v="0"/>
    <n v="0"/>
    <n v="0"/>
    <n v="4050"/>
    <n v="1923.75"/>
    <n v="293"/>
  </r>
  <r>
    <s v="H&amp;M"/>
    <s v="C000022"/>
    <s v="SHAHI EXPORTS PVT.LTD. {F}"/>
    <s v="On Time"/>
    <s v="Woven Lables"/>
    <b v="0"/>
    <x v="392"/>
    <n v="2600100000000"/>
    <x v="0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x v="36"/>
    <x v="17"/>
    <d v="2015-11-21T00:00:00"/>
    <x v="42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x v="823"/>
    <n v="690"/>
    <n v="0"/>
    <n v="0"/>
    <n v="0"/>
    <n v="4050"/>
    <n v="1923.75"/>
    <n v="300"/>
  </r>
  <r>
    <s v="H&amp;M"/>
    <s v="C000022"/>
    <s v="SHAHI EXPORTS PVT.LTD. {F}"/>
    <s v="On Time"/>
    <s v="Woven Lables"/>
    <b v="0"/>
    <x v="392"/>
    <n v="2600100000000"/>
    <x v="0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x v="36"/>
    <x v="17"/>
    <d v="2015-11-21T00:00:00"/>
    <x v="42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x v="1496"/>
    <n v="955"/>
    <n v="0"/>
    <n v="0"/>
    <n v="0"/>
    <n v="4050"/>
    <n v="1923.75"/>
    <n v="559"/>
  </r>
  <r>
    <s v="H&amp;M"/>
    <s v="C000022"/>
    <s v="SHAHI EXPORTS PVT.LTD. {F}"/>
    <s v="On Time"/>
    <s v="Woven Lables"/>
    <b v="0"/>
    <x v="392"/>
    <n v="2600100000000"/>
    <x v="0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x v="36"/>
    <x v="17"/>
    <d v="2015-11-21T00:00:00"/>
    <x v="42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x v="664"/>
    <n v="1100"/>
    <n v="0"/>
    <n v="0"/>
    <n v="0"/>
    <n v="4050"/>
    <n v="1923.75"/>
    <n v="637"/>
  </r>
  <r>
    <s v="H&amp;M"/>
    <s v="C000022"/>
    <s v="SHAHI EXPORTS PVT.LTD. {F}"/>
    <s v="On Time"/>
    <s v="Woven Lables"/>
    <b v="0"/>
    <x v="392"/>
    <n v="2600100000000"/>
    <x v="0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x v="36"/>
    <x v="17"/>
    <d v="2015-11-21T00:00:00"/>
    <x v="42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x v="1497"/>
    <n v="1005"/>
    <n v="0"/>
    <n v="0"/>
    <n v="0"/>
    <n v="4050"/>
    <n v="1923.75"/>
    <n v="507"/>
  </r>
  <r>
    <s v="H&amp;M"/>
    <s v="C000022"/>
    <s v="SHAHI EXPORTS PVT.LTD. {F}"/>
    <s v="On Time"/>
    <s v="Woven Lables"/>
    <b v="0"/>
    <x v="392"/>
    <n v="2600100000000"/>
    <x v="0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x v="36"/>
    <x v="17"/>
    <d v="2015-11-21T00:00:00"/>
    <x v="42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x v="1498"/>
    <n v="890"/>
    <n v="0"/>
    <n v="0"/>
    <n v="0"/>
    <n v="4050"/>
    <n v="1923.75"/>
    <n v="377"/>
  </r>
  <r>
    <s v="H&amp;M"/>
    <s v="C000022"/>
    <s v="SHAHI EXPORTS PVT.LTD. {F}"/>
    <s v="On Time"/>
    <s v="Woven Lables"/>
    <b v="0"/>
    <x v="392"/>
    <n v="2600100000000"/>
    <x v="0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x v="36"/>
    <x v="17"/>
    <d v="2015-11-21T00:00:00"/>
    <x v="42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x v="1499"/>
    <n v="835"/>
    <n v="100"/>
    <n v="0"/>
    <n v="0"/>
    <n v="4050"/>
    <n v="1923.75"/>
    <n v="293"/>
  </r>
  <r>
    <s v="TARGET-USA"/>
    <s v="C003478"/>
    <s v="ABHIASMI INTERNATIONAL PVT.LTD."/>
    <s v="Early"/>
    <s v="Woven Lables"/>
    <b v="0"/>
    <x v="150"/>
    <n v="2600100000000"/>
    <x v="0"/>
    <x v="0"/>
    <s v="EM144"/>
    <d v="2015-11-27T09:50:00"/>
    <x v="3"/>
    <d v="2015-11-27T09:49:00"/>
    <s v="Printed Labels"/>
    <b v="0"/>
    <b v="0"/>
    <s v="PL-TRU-F20105-L82"/>
    <s v="PRINTED FABRIC TYVEK  WASH CARE LABEL TARGET USA F20105 NOC 1"/>
    <s v="C007"/>
    <s v="MC025"/>
    <s v=""/>
    <s v="C007"/>
    <s v=""/>
    <s v="OP002"/>
    <s v="Cut  &amp; Fold"/>
    <n v="0"/>
    <n v="1516047508"/>
    <m/>
    <s v="."/>
    <b v="0"/>
    <n v="99144886"/>
    <x v="51"/>
    <x v="17"/>
    <d v="2015-11-21T00:00:00"/>
    <x v="42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x v="325"/>
    <n v="10800"/>
    <n v="0"/>
    <n v="0"/>
    <n v="0"/>
    <n v="10000"/>
    <n v="9000"/>
    <n v="10800"/>
  </r>
  <r>
    <s v="TARGET-USA"/>
    <s v="C003478"/>
    <s v="ABHIASMI INTERNATIONAL PVT.LTD."/>
    <s v="Early"/>
    <s v="Woven Lables"/>
    <b v="0"/>
    <x v="150"/>
    <n v="2600100000000"/>
    <x v="4"/>
    <x v="3"/>
    <s v="EM315"/>
    <d v="2015-11-27T09:51:00"/>
    <x v="3"/>
    <d v="2015-11-27T09:49:00"/>
    <s v="Printed Labels"/>
    <b v="0"/>
    <b v="0"/>
    <s v="PL-TRU-F20105-L82"/>
    <s v="PRINTED FABRIC TYVEK  WASH CARE LABEL TARGET USA F20105 NOC 1"/>
    <s v="CR001"/>
    <s v="MC027"/>
    <s v=""/>
    <s v="CR001"/>
    <s v=""/>
    <s v="OP003"/>
    <s v="Cross Checking"/>
    <n v="0"/>
    <n v="1516047508"/>
    <m/>
    <s v="."/>
    <b v="0"/>
    <n v="99144887"/>
    <x v="51"/>
    <x v="17"/>
    <d v="2015-11-21T00:00:00"/>
    <x v="42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x v="325"/>
    <n v="10800"/>
    <n v="0"/>
    <n v="0"/>
    <n v="0"/>
    <n v="10000"/>
    <n v="9000"/>
    <n v="10800"/>
  </r>
  <r>
    <s v="TARGET-USA"/>
    <s v="C003478"/>
    <s v="ABHIASMI INTERNATIONAL PVT.LTD."/>
    <s v="Early"/>
    <s v="Woven Lables"/>
    <b v="0"/>
    <x v="150"/>
    <n v="2600100000000"/>
    <x v="5"/>
    <x v="4"/>
    <s v="EM004"/>
    <d v="2015-11-27T09:53:00"/>
    <x v="3"/>
    <d v="2015-11-27T09:49:0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s v="Packing"/>
    <n v="0"/>
    <n v="1516047508"/>
    <n v="1516517479"/>
    <s v="."/>
    <b v="0"/>
    <n v="99144888"/>
    <x v="51"/>
    <x v="17"/>
    <d v="2015-11-21T00:00:00"/>
    <x v="42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x v="325"/>
    <n v="10800"/>
    <n v="0"/>
    <n v="0"/>
    <n v="0"/>
    <n v="10000"/>
    <n v="9000"/>
    <n v="10800"/>
  </r>
  <r>
    <s v="H&amp;M"/>
    <s v="C000022"/>
    <s v="SHAHI EXPORTS PVT.LTD. {F}"/>
    <s v="Late"/>
    <s v="Printed Labels"/>
    <b v="0"/>
    <x v="258"/>
    <n v="2600100000000"/>
    <x v="25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499999999998"/>
    <n v="0"/>
    <x v="385"/>
    <n v="160"/>
    <n v="0"/>
    <n v="0"/>
    <n v="0"/>
    <n v="2620"/>
    <n v="1244.5"/>
    <n v="160"/>
  </r>
  <r>
    <s v="H&amp;M"/>
    <s v="C000022"/>
    <s v="SHAHI EXPORTS PVT.LTD. {F}"/>
    <s v="Late"/>
    <s v="Printed Labels"/>
    <b v="0"/>
    <x v="258"/>
    <n v="2600100000000"/>
    <x v="25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499999999998"/>
    <n v="0"/>
    <x v="1500"/>
    <n v="299"/>
    <n v="0"/>
    <n v="0"/>
    <n v="0"/>
    <n v="2620"/>
    <n v="1244.5"/>
    <n v="299"/>
  </r>
  <r>
    <s v="H&amp;M"/>
    <s v="C000022"/>
    <s v="SHAHI EXPORTS PVT.LTD. {F}"/>
    <s v="Late"/>
    <s v="Printed Labels"/>
    <b v="0"/>
    <x v="258"/>
    <n v="2600100000000"/>
    <x v="25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499999999998"/>
    <n v="0"/>
    <x v="1501"/>
    <n v="455"/>
    <n v="0"/>
    <n v="0"/>
    <n v="0"/>
    <n v="2620"/>
    <n v="1244.5"/>
    <n v="455"/>
  </r>
  <r>
    <s v="H&amp;M"/>
    <s v="C000022"/>
    <s v="SHAHI EXPORTS PVT.LTD. {F}"/>
    <s v="Late"/>
    <s v="Printed Labels"/>
    <b v="0"/>
    <x v="258"/>
    <n v="2600100000000"/>
    <x v="25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499999999998"/>
    <n v="0"/>
    <x v="1501"/>
    <n v="455"/>
    <n v="0"/>
    <n v="0"/>
    <n v="0"/>
    <n v="2620"/>
    <n v="1244.5"/>
    <n v="455"/>
  </r>
  <r>
    <s v="H&amp;M"/>
    <s v="C000022"/>
    <s v="SHAHI EXPORTS PVT.LTD. {F}"/>
    <s v="Late"/>
    <s v="Printed Labels"/>
    <b v="0"/>
    <x v="258"/>
    <n v="2600100000000"/>
    <x v="25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499999999998"/>
    <n v="0"/>
    <x v="297"/>
    <n v="240"/>
    <n v="0"/>
    <n v="0"/>
    <n v="0"/>
    <n v="2620"/>
    <n v="1244.5"/>
    <n v="240"/>
  </r>
  <r>
    <s v="H&amp;M"/>
    <s v="C000022"/>
    <s v="SHAHI EXPORTS PVT.LTD. {F}"/>
    <s v="Late"/>
    <s v="Printed Labels"/>
    <b v="0"/>
    <x v="258"/>
    <n v="2600100000000"/>
    <x v="25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499999999998"/>
    <n v="0"/>
    <x v="272"/>
    <n v="180"/>
    <n v="0"/>
    <n v="0"/>
    <n v="0"/>
    <n v="2620"/>
    <n v="1244.5"/>
    <n v="180"/>
  </r>
  <r>
    <s v="H&amp;M"/>
    <s v="C000022"/>
    <s v="SHAHI EXPORTS PVT.LTD. {F}"/>
    <s v="Late"/>
    <s v="Woven Lables"/>
    <b v="0"/>
    <x v="258"/>
    <n v="2600100000000"/>
    <x v="0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x v="1054"/>
    <n v="170"/>
    <n v="0"/>
    <n v="0"/>
    <n v="0"/>
    <n v="2620"/>
    <n v="1244.5"/>
    <n v="160"/>
  </r>
  <r>
    <s v="H&amp;M"/>
    <s v="C000022"/>
    <s v="SHAHI EXPORTS PVT.LTD. {F}"/>
    <s v="Late"/>
    <s v="Woven Lables"/>
    <b v="0"/>
    <x v="258"/>
    <n v="2600100000000"/>
    <x v="0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x v="1502"/>
    <n v="305"/>
    <n v="0"/>
    <n v="0"/>
    <n v="0"/>
    <n v="2620"/>
    <n v="1244.5"/>
    <n v="299"/>
  </r>
  <r>
    <s v="H&amp;M"/>
    <s v="C000022"/>
    <s v="SHAHI EXPORTS PVT.LTD. {F}"/>
    <s v="Late"/>
    <s v="Woven Lables"/>
    <b v="0"/>
    <x v="258"/>
    <n v="2600100000000"/>
    <x v="0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x v="1503"/>
    <n v="460"/>
    <n v="0"/>
    <n v="0"/>
    <n v="0"/>
    <n v="2620"/>
    <n v="1244.5"/>
    <n v="455"/>
  </r>
  <r>
    <s v="H&amp;M"/>
    <s v="C000022"/>
    <s v="SHAHI EXPORTS PVT.LTD. {F}"/>
    <s v="Late"/>
    <s v="Woven Lables"/>
    <b v="0"/>
    <x v="258"/>
    <n v="2600100000000"/>
    <x v="0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x v="102"/>
    <n v="500"/>
    <n v="0"/>
    <n v="0"/>
    <n v="0"/>
    <n v="2620"/>
    <n v="1244.5"/>
    <n v="455"/>
  </r>
  <r>
    <s v="H&amp;M"/>
    <s v="C000022"/>
    <s v="SHAHI EXPORTS PVT.LTD. {F}"/>
    <s v="Late"/>
    <s v="Woven Lables"/>
    <b v="0"/>
    <x v="258"/>
    <n v="2600100000000"/>
    <x v="0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x v="1433"/>
    <n v="310"/>
    <n v="0"/>
    <n v="0"/>
    <n v="0"/>
    <n v="2620"/>
    <n v="1244.5"/>
    <n v="240"/>
  </r>
  <r>
    <s v="H&amp;M"/>
    <s v="C000022"/>
    <s v="SHAHI EXPORTS PVT.LTD. {F}"/>
    <s v="Late"/>
    <s v="Woven Lables"/>
    <b v="0"/>
    <x v="258"/>
    <n v="2600100000000"/>
    <x v="0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x v="36"/>
    <x v="17"/>
    <d v="2015-11-21T00:00:00"/>
    <x v="42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x v="815"/>
    <n v="255"/>
    <n v="20"/>
    <n v="0"/>
    <n v="0"/>
    <n v="2620"/>
    <n v="1244.5"/>
    <n v="180"/>
  </r>
  <r>
    <s v="H&amp;M"/>
    <s v="C000022"/>
    <s v="SHAHI EXPORTS PVT.LTD. {F}"/>
    <s v="Late"/>
    <s v="Printed Labels"/>
    <b v="0"/>
    <x v="211"/>
    <n v="2600100000000"/>
    <x v="11"/>
    <x v="9"/>
    <s v="EM353"/>
    <d v="2015-11-27T12:52:00"/>
    <x v="3"/>
    <d v="2015-11-27T12:4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570"/>
    <m/>
    <s v="."/>
    <b v="0"/>
    <n v="99144961"/>
    <x v="36"/>
    <x v="17"/>
    <d v="2015-11-21T00:00:00"/>
    <x v="42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499999999998"/>
    <n v="0"/>
    <x v="320"/>
    <n v="300"/>
    <n v="0"/>
    <n v="0"/>
    <n v="0"/>
    <n v="200"/>
    <n v="70"/>
    <n v="300"/>
  </r>
  <r>
    <s v="H&amp;M"/>
    <s v="C000022"/>
    <s v="SHAHI EXPORTS PVT.LTD. {F}"/>
    <s v="Late"/>
    <s v="Printed Labels"/>
    <b v="0"/>
    <x v="393"/>
    <n v="2600100000000"/>
    <x v="25"/>
    <x v="23"/>
    <s v="EM337"/>
    <d v="2015-11-27T16:38:00"/>
    <x v="3"/>
    <d v="2015-11-27T16:3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578"/>
    <m/>
    <s v="."/>
    <b v="0"/>
    <n v="99145010"/>
    <x v="36"/>
    <x v="17"/>
    <d v="2015-11-21T00:00:00"/>
    <x v="42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499999999998"/>
    <n v="0"/>
    <x v="1504"/>
    <n v="1481"/>
    <n v="0"/>
    <n v="0"/>
    <n v="0"/>
    <n v="2620"/>
    <n v="1244.5"/>
    <n v="1481"/>
  </r>
  <r>
    <s v="H&amp;M"/>
    <s v="C000022"/>
    <s v="SHAHI EXPORTS PVT.LTD. {F}"/>
    <s v="Late"/>
    <s v="Woven Lables"/>
    <b v="0"/>
    <x v="393"/>
    <n v="2600100000000"/>
    <x v="0"/>
    <x v="0"/>
    <s v="EM144"/>
    <d v="2015-11-27T16:38:00"/>
    <x v="3"/>
    <d v="2015-11-27T16:3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7578"/>
    <m/>
    <s v="."/>
    <b v="0"/>
    <n v="99145011"/>
    <x v="36"/>
    <x v="17"/>
    <d v="2015-11-21T00:00:00"/>
    <x v="42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x v="1505"/>
    <n v="1655"/>
    <n v="25"/>
    <n v="0"/>
    <n v="0"/>
    <n v="2620"/>
    <n v="1244.5"/>
    <n v="1481"/>
  </r>
  <r>
    <s v="H&amp;M"/>
    <s v="C000022"/>
    <s v="SHAHI EXPORTS PVT.LTD. {F}"/>
    <s v="Late"/>
    <s v="Woven Lables"/>
    <b v="0"/>
    <x v="394"/>
    <n v="2600100000000"/>
    <x v="0"/>
    <x v="0"/>
    <s v="EM144"/>
    <d v="2015-11-27T20:51:00"/>
    <x v="3"/>
    <d v="2015-11-27T20:51:00"/>
    <s v="Printed Labels"/>
    <b v="0"/>
    <b v="0"/>
    <s v="PL-HnM-HM98061F-1"/>
    <s v="PRINTED FABRIC WASH CARE LABEL HM98061 OFF WHITE SATIN FLAP HnM"/>
    <s v="C026"/>
    <s v="MC038"/>
    <s v=""/>
    <s v="C026"/>
    <s v=""/>
    <s v="OP002"/>
    <s v="Cut  &amp; Fold"/>
    <n v="100"/>
    <n v="1516047570"/>
    <m/>
    <s v="."/>
    <b v="0"/>
    <n v="99145055"/>
    <x v="36"/>
    <x v="17"/>
    <d v="2015-11-21T00:00:00"/>
    <x v="42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x v="1506"/>
    <n v="530"/>
    <n v="100"/>
    <n v="0"/>
    <n v="0"/>
    <n v="200"/>
    <n v="70"/>
    <n v="300"/>
  </r>
  <r>
    <s v="H&amp;M"/>
    <s v="C001050"/>
    <s v="LE SHARK GLOBAL LLP."/>
    <s v="Late"/>
    <s v="Woven Lables"/>
    <b v="0"/>
    <x v="258"/>
    <n v="2600100000000"/>
    <x v="0"/>
    <x v="0"/>
    <s v="EM144"/>
    <d v="2015-11-27T10:02:00"/>
    <x v="3"/>
    <d v="2015-11-27T09:54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7497"/>
    <m/>
    <s v="."/>
    <b v="0"/>
    <n v="99144891"/>
    <x v="33"/>
    <x v="17"/>
    <d v="2015-11-21T00:00:00"/>
    <x v="42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x v="1507"/>
    <n v="37270"/>
    <n v="300"/>
    <n v="0"/>
    <n v="0"/>
    <n v="179480"/>
    <n v="107688"/>
    <n v="38668"/>
  </r>
  <r>
    <s v="H&amp;M"/>
    <s v="C001050"/>
    <s v="LE SHARK GLOBAL LLP."/>
    <s v="Late"/>
    <s v="Printed Labels"/>
    <b v="0"/>
    <x v="395"/>
    <n v="2600100000000"/>
    <x v="45"/>
    <x v="40"/>
    <s v="EM362"/>
    <d v="2015-11-27T16:07:00"/>
    <x v="3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x v="33"/>
    <x v="17"/>
    <d v="2015-11-21T00:00:00"/>
    <x v="42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499999999998"/>
    <n v="0"/>
    <x v="1508"/>
    <n v="51372"/>
    <n v="0"/>
    <n v="0"/>
    <n v="0"/>
    <n v="179480"/>
    <n v="107688"/>
    <n v="51366"/>
  </r>
  <r>
    <s v="H&amp;M"/>
    <s v="C001050"/>
    <s v="LE SHARK GLOBAL LLP."/>
    <s v="Late"/>
    <s v="Printed Labels"/>
    <b v="0"/>
    <x v="395"/>
    <n v="2600100000000"/>
    <x v="45"/>
    <x v="40"/>
    <s v="EM362"/>
    <d v="2015-11-27T16:07:00"/>
    <x v="3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x v="33"/>
    <x v="17"/>
    <d v="2015-11-21T00:00:00"/>
    <x v="42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499999999998"/>
    <n v="0"/>
    <x v="1509"/>
    <n v="37968"/>
    <n v="0"/>
    <n v="0"/>
    <n v="0"/>
    <n v="179480"/>
    <n v="107688"/>
    <n v="50368"/>
  </r>
  <r>
    <s v="TARGET-USA"/>
    <s v="C000022"/>
    <s v="SHAHI EXPORTS PVT.LTD. {F}"/>
    <s v="Late"/>
    <s v="Printed Labels"/>
    <b v="0"/>
    <x v="201"/>
    <n v="2600100000000"/>
    <x v="25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x v="51"/>
    <x v="17"/>
    <d v="2015-11-21T00:00:00"/>
    <x v="42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499999999998"/>
    <n v="0"/>
    <x v="1510"/>
    <n v="7818"/>
    <n v="0"/>
    <n v="0"/>
    <n v="0"/>
    <n v="30900"/>
    <n v="67980"/>
    <n v="7818"/>
  </r>
  <r>
    <s v="TARGET-USA"/>
    <s v="C000022"/>
    <s v="SHAHI EXPORTS PVT.LTD. {F}"/>
    <s v="Late"/>
    <s v="Printed Labels"/>
    <b v="0"/>
    <x v="201"/>
    <n v="2600100000000"/>
    <x v="25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x v="51"/>
    <x v="17"/>
    <d v="2015-11-21T00:00:00"/>
    <x v="42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499999999998"/>
    <n v="0"/>
    <x v="1511"/>
    <n v="8838"/>
    <n v="0"/>
    <n v="0"/>
    <n v="0"/>
    <n v="30900"/>
    <n v="67980"/>
    <n v="8838"/>
  </r>
  <r>
    <s v="TARGET-USA"/>
    <s v="C000022"/>
    <s v="SHAHI EXPORTS PVT.LTD. {F}"/>
    <s v="Late"/>
    <s v="Printed Labels"/>
    <b v="0"/>
    <x v="201"/>
    <n v="2600100000000"/>
    <x v="25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x v="51"/>
    <x v="17"/>
    <d v="2015-11-21T00:00:00"/>
    <x v="42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499999999998"/>
    <n v="0"/>
    <x v="1512"/>
    <n v="6119"/>
    <n v="0"/>
    <n v="0"/>
    <n v="0"/>
    <n v="30900"/>
    <n v="67980"/>
    <n v="6119"/>
  </r>
  <r>
    <s v="TARGET-USA"/>
    <s v="C000022"/>
    <s v="SHAHI EXPORTS PVT.LTD. {F}"/>
    <s v="Late"/>
    <s v="Printed Labels"/>
    <b v="0"/>
    <x v="201"/>
    <n v="2600100000000"/>
    <x v="25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x v="51"/>
    <x v="17"/>
    <d v="2015-11-21T00:00:00"/>
    <x v="42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499999999998"/>
    <n v="0"/>
    <x v="1513"/>
    <n v="5199"/>
    <n v="0"/>
    <n v="0"/>
    <n v="0"/>
    <n v="30900"/>
    <n v="67980"/>
    <n v="5099"/>
  </r>
  <r>
    <s v="TARGET-USA"/>
    <s v="C000022"/>
    <s v="SHAHI EXPORTS PVT.LTD. {F}"/>
    <s v="Late"/>
    <s v="Printed Labels"/>
    <b v="0"/>
    <x v="201"/>
    <n v="2600100000000"/>
    <x v="25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x v="51"/>
    <x v="17"/>
    <d v="2015-11-21T00:00:00"/>
    <x v="42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499999999998"/>
    <n v="0"/>
    <x v="1514"/>
    <n v="3115"/>
    <n v="0"/>
    <n v="0"/>
    <n v="0"/>
    <n v="30900"/>
    <n v="67980"/>
    <n v="3115"/>
  </r>
  <r>
    <s v="TARGET-USA"/>
    <s v="C000022"/>
    <s v="SHAHI EXPORTS PVT.LTD. {F}"/>
    <s v="Late"/>
    <s v="Printed Labels"/>
    <b v="0"/>
    <x v="201"/>
    <n v="2600100000000"/>
    <x v="25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x v="51"/>
    <x v="17"/>
    <d v="2015-11-21T00:00:00"/>
    <x v="42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499999999998"/>
    <n v="0"/>
    <x v="1514"/>
    <n v="3115"/>
    <n v="0"/>
    <n v="0"/>
    <n v="0"/>
    <n v="30900"/>
    <n v="67980"/>
    <n v="3115"/>
  </r>
  <r>
    <s v="H&amp;M"/>
    <s v="C002683"/>
    <s v="SHAHI EXPORTS PVT.LTD.(B)"/>
    <s v="Late"/>
    <s v="Printed Labels"/>
    <b v="0"/>
    <x v="361"/>
    <n v="2600100000000"/>
    <x v="38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x v="33"/>
    <x v="17"/>
    <d v="2015-11-21T00:00:00"/>
    <x v="42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499999999998"/>
    <n v="0"/>
    <x v="1160"/>
    <n v="2688"/>
    <n v="0"/>
    <n v="0"/>
    <n v="0"/>
    <n v="40223"/>
    <n v="70390.25"/>
    <n v="2688"/>
  </r>
  <r>
    <s v="H&amp;M"/>
    <s v="C002683"/>
    <s v="SHAHI EXPORTS PVT.LTD.(B)"/>
    <s v="Late"/>
    <s v="Printed Labels"/>
    <b v="0"/>
    <x v="361"/>
    <n v="2600100000000"/>
    <x v="38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x v="33"/>
    <x v="17"/>
    <d v="2015-11-21T00:00:00"/>
    <x v="42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499999999998"/>
    <n v="0"/>
    <x v="1515"/>
    <n v="5725"/>
    <n v="0"/>
    <n v="0"/>
    <n v="0"/>
    <n v="40223"/>
    <n v="70390.25"/>
    <n v="5725"/>
  </r>
  <r>
    <s v="H&amp;M"/>
    <s v="C002683"/>
    <s v="SHAHI EXPORTS PVT.LTD.(B)"/>
    <s v="Late"/>
    <s v="Printed Labels"/>
    <b v="0"/>
    <x v="361"/>
    <n v="2600100000000"/>
    <x v="38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x v="33"/>
    <x v="17"/>
    <d v="2015-11-21T00:00:00"/>
    <x v="42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499999999998"/>
    <n v="0"/>
    <x v="1221"/>
    <n v="2395"/>
    <n v="0"/>
    <n v="0"/>
    <n v="0"/>
    <n v="40223"/>
    <n v="70390.25"/>
    <n v="2395"/>
  </r>
  <r>
    <s v="H&amp;M"/>
    <s v="C002683"/>
    <s v="SHAHI EXPORTS PVT.LTD.(B)"/>
    <s v="Late"/>
    <s v="Printed Labels"/>
    <b v="0"/>
    <x v="361"/>
    <n v="2600100000000"/>
    <x v="38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x v="33"/>
    <x v="17"/>
    <d v="2015-11-21T00:00:00"/>
    <x v="42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499999999998"/>
    <n v="0"/>
    <x v="1516"/>
    <n v="2331"/>
    <n v="0"/>
    <n v="0"/>
    <n v="0"/>
    <n v="40223"/>
    <n v="70390.25"/>
    <n v="2331"/>
  </r>
  <r>
    <s v="OLD NAVY"/>
    <s v="C000125"/>
    <s v="ORIENT CRAFT LIMITED (80P)"/>
    <s v="On Time"/>
    <s v="Printed Labels"/>
    <b v="0"/>
    <x v="201"/>
    <n v="2600100000000"/>
    <x v="38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x v="52"/>
    <x v="17"/>
    <d v="2015-11-21T00:00:00"/>
    <x v="42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499999999998"/>
    <n v="0"/>
    <x v="1517"/>
    <n v="5297"/>
    <n v="0"/>
    <n v="0"/>
    <n v="0"/>
    <n v="20875"/>
    <n v="11481.25"/>
    <n v="5297"/>
  </r>
  <r>
    <s v="OLD NAVY"/>
    <s v="C000125"/>
    <s v="ORIENT CRAFT LIMITED (80P)"/>
    <s v="On Time"/>
    <s v="Printed Labels"/>
    <b v="0"/>
    <x v="201"/>
    <n v="2600100000000"/>
    <x v="38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x v="52"/>
    <x v="17"/>
    <d v="2015-11-21T00:00:00"/>
    <x v="42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499999999998"/>
    <n v="0"/>
    <x v="1518"/>
    <n v="5390"/>
    <n v="0"/>
    <n v="0"/>
    <n v="0"/>
    <n v="20875"/>
    <n v="11481.25"/>
    <n v="5390"/>
  </r>
  <r>
    <s v="OLD NAVY"/>
    <s v="C000125"/>
    <s v="ORIENT CRAFT LIMITED (80P)"/>
    <s v="On Time"/>
    <s v="Printed Labels"/>
    <b v="0"/>
    <x v="201"/>
    <n v="2600100000000"/>
    <x v="38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x v="52"/>
    <x v="17"/>
    <d v="2015-11-21T00:00:00"/>
    <x v="42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499999999998"/>
    <n v="0"/>
    <x v="1519"/>
    <n v="3652"/>
    <n v="0"/>
    <n v="0"/>
    <n v="0"/>
    <n v="20875"/>
    <n v="11481.25"/>
    <n v="3652"/>
  </r>
  <r>
    <s v="OLD NAVY"/>
    <s v="C000125"/>
    <s v="ORIENT CRAFT LIMITED (80P)"/>
    <s v="On Time"/>
    <s v="Printed Labels"/>
    <b v="0"/>
    <x v="201"/>
    <n v="2600100000000"/>
    <x v="38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x v="52"/>
    <x v="17"/>
    <d v="2015-11-21T00:00:00"/>
    <x v="42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499999999998"/>
    <n v="0"/>
    <x v="1520"/>
    <n v="4598"/>
    <n v="0"/>
    <n v="0"/>
    <n v="0"/>
    <n v="20875"/>
    <n v="11481.25"/>
    <n v="4598"/>
  </r>
  <r>
    <s v="OLD NAVY"/>
    <s v="C000125"/>
    <s v="ORIENT CRAFT LIMITED (80P)"/>
    <s v="On Time"/>
    <s v="Printed Labels"/>
    <b v="0"/>
    <x v="201"/>
    <n v="2600100000000"/>
    <x v="38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x v="52"/>
    <x v="17"/>
    <d v="2015-11-21T00:00:00"/>
    <x v="42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499999999998"/>
    <n v="0"/>
    <x v="704"/>
    <n v="1875"/>
    <n v="0"/>
    <n v="0"/>
    <n v="0"/>
    <n v="20875"/>
    <n v="11481.25"/>
    <n v="1875"/>
  </r>
  <r>
    <s v="OLD NAVY"/>
    <s v="C000125"/>
    <s v="ORIENT CRAFT LIMITED (80P)"/>
    <s v="On Time"/>
    <s v="Printed Labels"/>
    <b v="0"/>
    <x v="201"/>
    <n v="2600100000000"/>
    <x v="38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x v="52"/>
    <x v="17"/>
    <d v="2015-11-21T00:00:00"/>
    <x v="42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499999999998"/>
    <n v="0"/>
    <x v="1521"/>
    <n v="2341"/>
    <n v="0"/>
    <n v="0"/>
    <n v="0"/>
    <n v="20875"/>
    <n v="11481.25"/>
    <n v="2341"/>
  </r>
  <r>
    <s v="TARGET-USA"/>
    <s v=""/>
    <s v=""/>
    <s v="Under Production"/>
    <s v="Woven Lables"/>
    <b v="0"/>
    <x v="156"/>
    <n v="260010000000"/>
    <x v="103"/>
    <x v="94"/>
    <s v="EM017"/>
    <d v="2015-11-27T17:24:00"/>
    <x v="3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m/>
    <m/>
    <s v="."/>
    <b v="0"/>
    <n v="9754002"/>
    <x v="51"/>
    <x v="55"/>
    <d v="2015-11-21T00:00:00"/>
    <x v="42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x v="1522"/>
    <n v="13160"/>
    <n v="0"/>
    <n v="275"/>
    <n v="0"/>
    <n v="23639"/>
    <n v="29548.75"/>
    <n v="13000"/>
  </r>
  <r>
    <s v="SPYKAR"/>
    <s v="C001146"/>
    <s v="SHASHIKAR ENTERPRISES UNIT-2"/>
    <s v="Early"/>
    <s v="Woven Lables"/>
    <b v="0"/>
    <x v="264"/>
    <n v="260010000000"/>
    <x v="33"/>
    <x v="29"/>
    <s v="EM009"/>
    <d v="2015-11-27T18:05:00"/>
    <x v="3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x v="39"/>
    <x v="19"/>
    <d v="2015-11-21T00:00:00"/>
    <x v="42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x v="672"/>
    <n v="250"/>
    <n v="0"/>
    <n v="9"/>
    <n v="0"/>
    <n v="6960"/>
    <n v="10440"/>
    <n v="175"/>
  </r>
  <r>
    <s v="SPYKAR"/>
    <s v="C001146"/>
    <s v="SHASHIKAR ENTERPRISES UNIT-2"/>
    <s v="Early"/>
    <s v="Woven Lables"/>
    <b v="0"/>
    <x v="264"/>
    <n v="260010000000"/>
    <x v="33"/>
    <x v="29"/>
    <s v="EM009"/>
    <d v="2015-11-27T18:05:00"/>
    <x v="3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x v="39"/>
    <x v="19"/>
    <d v="2015-11-21T00:00:00"/>
    <x v="42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x v="102"/>
    <n v="500"/>
    <n v="0"/>
    <n v="17"/>
    <n v="0"/>
    <n v="6960"/>
    <n v="10440"/>
    <n v="464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499999999998"/>
    <n v="0"/>
    <x v="1523"/>
    <n v="52"/>
    <n v="0"/>
    <n v="0"/>
    <n v="0"/>
    <n v="3685"/>
    <n v="4753.6499999999996"/>
    <n v="52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499999999998"/>
    <n v="0"/>
    <x v="1524"/>
    <n v="498"/>
    <n v="0"/>
    <n v="0"/>
    <n v="0"/>
    <n v="3685"/>
    <n v="4753.6499999999996"/>
    <n v="498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499999999998"/>
    <n v="0"/>
    <x v="1153"/>
    <n v="864"/>
    <n v="0"/>
    <n v="0"/>
    <n v="0"/>
    <n v="3685"/>
    <n v="4753.6499999999996"/>
    <n v="864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499999999998"/>
    <n v="0"/>
    <x v="1525"/>
    <n v="982"/>
    <n v="0"/>
    <n v="0"/>
    <n v="0"/>
    <n v="3685"/>
    <n v="4753.6499999999996"/>
    <n v="982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499999999998"/>
    <n v="0"/>
    <x v="937"/>
    <n v="695"/>
    <n v="0"/>
    <n v="0"/>
    <n v="0"/>
    <n v="3685"/>
    <n v="4753.6499999999996"/>
    <n v="695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499999999998"/>
    <n v="0"/>
    <x v="1526"/>
    <n v="623"/>
    <n v="0"/>
    <n v="0"/>
    <n v="0"/>
    <n v="3685"/>
    <n v="4753.6499999999996"/>
    <n v="623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499999999998"/>
    <n v="0"/>
    <x v="1527"/>
    <n v="458"/>
    <n v="0"/>
    <n v="0"/>
    <n v="0"/>
    <n v="3685"/>
    <n v="4753.6499999999996"/>
    <n v="458"/>
  </r>
  <r>
    <s v="H&amp;M"/>
    <s v="C000589"/>
    <s v="GLOBAL MODE AND ACCESSORIES PVT.LTD."/>
    <s v="On Time"/>
    <s v="Printed Labels"/>
    <b v="0"/>
    <x v="189"/>
    <n v="2600100000000"/>
    <x v="25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x v="33"/>
    <x v="17"/>
    <d v="2015-11-21T00:00:00"/>
    <x v="42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499999999998"/>
    <n v="0"/>
    <x v="1528"/>
    <n v="419"/>
    <n v="0"/>
    <n v="0"/>
    <n v="0"/>
    <n v="3685"/>
    <n v="4753.6499999999996"/>
    <n v="419"/>
  </r>
  <r>
    <s v="H&amp;M"/>
    <s v="C000589"/>
    <s v="GLOBAL MODE AND ACCESSORIES PVT.LTD."/>
    <s v="On Time"/>
    <s v="Woven Lables"/>
    <b v="0"/>
    <x v="189"/>
    <n v="2600100000000"/>
    <x v="0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x v="33"/>
    <x v="17"/>
    <d v="2015-11-21T00:00:00"/>
    <x v="42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x v="219"/>
    <n v="720"/>
    <n v="0"/>
    <n v="0"/>
    <n v="0"/>
    <n v="3685"/>
    <n v="4753.6499999999996"/>
    <n v="864"/>
  </r>
  <r>
    <s v="H&amp;M"/>
    <s v="C000589"/>
    <s v="GLOBAL MODE AND ACCESSORIES PVT.LTD."/>
    <s v="On Time"/>
    <s v="Woven Lables"/>
    <b v="0"/>
    <x v="189"/>
    <n v="2600100000000"/>
    <x v="0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x v="33"/>
    <x v="17"/>
    <d v="2015-11-21T00:00:00"/>
    <x v="42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x v="1529"/>
    <n v="322"/>
    <n v="0"/>
    <n v="0"/>
    <n v="0"/>
    <n v="3685"/>
    <n v="4753.6499999999996"/>
    <n v="419"/>
  </r>
  <r>
    <s v="H&amp;M"/>
    <s v="C000589"/>
    <s v="GLOBAL MODE AND ACCESSORIES PVT.LTD."/>
    <s v="On Time"/>
    <s v="Woven Lables"/>
    <b v="0"/>
    <x v="189"/>
    <n v="2600100000000"/>
    <x v="0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x v="33"/>
    <x v="17"/>
    <d v="2015-11-21T00:00:00"/>
    <x v="42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x v="954"/>
    <n v="360"/>
    <n v="0"/>
    <n v="0"/>
    <n v="0"/>
    <n v="1847"/>
    <n v="2382.63"/>
    <n v="468"/>
  </r>
  <r>
    <s v="H&amp;M"/>
    <s v="C000589"/>
    <s v="GLOBAL MODE AND ACCESSORIES PVT.LTD."/>
    <s v="On Time"/>
    <s v="Woven Lables"/>
    <b v="0"/>
    <x v="189"/>
    <n v="2600100000000"/>
    <x v="0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x v="33"/>
    <x v="17"/>
    <d v="2015-11-21T00:00:00"/>
    <x v="42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x v="545"/>
    <n v="161"/>
    <n v="0"/>
    <n v="0"/>
    <n v="0"/>
    <n v="1847"/>
    <n v="2382.63"/>
    <n v="210"/>
  </r>
  <r>
    <s v="H&amp;M"/>
    <s v="C000589"/>
    <s v="GLOBAL MODE AND ACCESSORIES PVT.LTD."/>
    <s v="On Time"/>
    <s v="Woven Lables"/>
    <b v="0"/>
    <x v="189"/>
    <n v="2600100000000"/>
    <x v="0"/>
    <x v="0"/>
    <s v="EM144"/>
    <d v="2015-11-27T04:43:00"/>
    <x v="3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x v="33"/>
    <x v="17"/>
    <d v="2015-11-21T00:00:00"/>
    <x v="42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x v="1530"/>
    <n v="2011"/>
    <n v="0"/>
    <n v="0"/>
    <n v="0"/>
    <n v="7364"/>
    <n v="9499.56"/>
    <n v="1655"/>
  </r>
  <r>
    <s v="H&amp;M"/>
    <s v="C000589"/>
    <s v="GLOBAL MODE AND ACCESSORIES PVT.LTD."/>
    <s v="On Time"/>
    <s v="Woven Lables"/>
    <b v="0"/>
    <x v="189"/>
    <n v="2600100000000"/>
    <x v="0"/>
    <x v="0"/>
    <s v="EM144"/>
    <d v="2015-11-27T04:43:00"/>
    <x v="3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x v="33"/>
    <x v="17"/>
    <d v="2015-11-21T00:00:00"/>
    <x v="42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x v="1531"/>
    <n v="1123"/>
    <n v="300"/>
    <n v="0"/>
    <n v="0"/>
    <n v="7364"/>
    <n v="9499.56"/>
    <n v="1149"/>
  </r>
  <r>
    <s v="H&amp;M"/>
    <s v="C000589"/>
    <s v="GLOBAL MODE AND ACCESSORIES PVT.LTD."/>
    <s v="On Time"/>
    <s v="Woven Lables"/>
    <b v="0"/>
    <x v="363"/>
    <n v="2600100000000"/>
    <x v="0"/>
    <x v="0"/>
    <s v="EM144"/>
    <d v="2015-11-27T15:34:00"/>
    <x v="3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x v="33"/>
    <x v="17"/>
    <d v="2015-11-21T00:00:00"/>
    <x v="42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x v="1171"/>
    <n v="218"/>
    <n v="0"/>
    <n v="0"/>
    <n v="0"/>
    <n v="773"/>
    <n v="1391.4"/>
    <n v="144"/>
  </r>
  <r>
    <s v="H&amp;M"/>
    <s v="C000589"/>
    <s v="GLOBAL MODE AND ACCESSORIES PVT.LTD."/>
    <s v="On Time"/>
    <s v="Woven Lables"/>
    <b v="0"/>
    <x v="363"/>
    <n v="2600100000000"/>
    <x v="0"/>
    <x v="0"/>
    <s v="EM144"/>
    <d v="2015-11-27T15:34:00"/>
    <x v="3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x v="33"/>
    <x v="17"/>
    <d v="2015-11-21T00:00:00"/>
    <x v="42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x v="1502"/>
    <n v="325"/>
    <n v="20"/>
    <n v="0"/>
    <n v="0"/>
    <n v="773"/>
    <n v="1391.4"/>
    <n v="260"/>
  </r>
  <r>
    <s v="TCP"/>
    <s v="C000987"/>
    <s v="ALPHA START LTD."/>
    <s v="Early"/>
    <s v="Printed Labels"/>
    <b v="0"/>
    <x v="261"/>
    <n v="2600100000000"/>
    <x v="65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x v="51"/>
    <x v="17"/>
    <d v="2015-11-21T00:00:00"/>
    <x v="42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499999999998"/>
    <n v="0"/>
    <x v="949"/>
    <n v="234"/>
    <n v="0"/>
    <n v="0"/>
    <n v="0"/>
    <n v="90"/>
    <n v="709.02"/>
    <n v="234"/>
  </r>
  <r>
    <s v="TCP"/>
    <s v="C000987"/>
    <s v="ALPHA START LTD."/>
    <s v="Early"/>
    <s v="Printed Labels"/>
    <b v="0"/>
    <x v="261"/>
    <n v="2600100000000"/>
    <x v="65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x v="51"/>
    <x v="17"/>
    <d v="2015-11-21T00:00:00"/>
    <x v="42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499999999998"/>
    <n v="0"/>
    <x v="949"/>
    <n v="234"/>
    <n v="0"/>
    <n v="0"/>
    <n v="0"/>
    <n v="90"/>
    <n v="709.02"/>
    <n v="234"/>
  </r>
  <r>
    <s v="TCP"/>
    <s v="C000987"/>
    <s v="ALPHA START LTD."/>
    <s v="Early"/>
    <s v="Printed Labels"/>
    <b v="0"/>
    <x v="261"/>
    <n v="2600100000000"/>
    <x v="65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x v="51"/>
    <x v="17"/>
    <d v="2015-11-21T00:00:00"/>
    <x v="42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499999999998"/>
    <n v="0"/>
    <x v="949"/>
    <n v="234"/>
    <n v="0"/>
    <n v="0"/>
    <n v="0"/>
    <n v="90"/>
    <n v="709.02"/>
    <n v="234"/>
  </r>
  <r>
    <s v="TCP"/>
    <s v="C000987"/>
    <s v="ALPHA START LTD."/>
    <s v="Early"/>
    <s v="Printed Labels"/>
    <b v="0"/>
    <x v="261"/>
    <n v="2600100000000"/>
    <x v="65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x v="51"/>
    <x v="17"/>
    <d v="2015-11-21T00:00:00"/>
    <x v="42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499999999998"/>
    <n v="0"/>
    <x v="949"/>
    <n v="234"/>
    <n v="0"/>
    <n v="0"/>
    <n v="0"/>
    <n v="90"/>
    <n v="709.02"/>
    <n v="234"/>
  </r>
  <r>
    <s v="TCP"/>
    <s v="C000987"/>
    <s v="ALPHA START LTD."/>
    <s v="Early"/>
    <s v="Printed Labels"/>
    <b v="0"/>
    <x v="261"/>
    <n v="2600100000000"/>
    <x v="65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x v="51"/>
    <x v="17"/>
    <d v="2015-11-21T00:00:00"/>
    <x v="42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499999999998"/>
    <n v="0"/>
    <x v="949"/>
    <n v="234"/>
    <n v="0"/>
    <n v="0"/>
    <n v="0"/>
    <n v="90"/>
    <n v="709.02"/>
    <n v="234"/>
  </r>
  <r>
    <s v="TCP"/>
    <s v="C000987"/>
    <s v="ALPHA START LTD."/>
    <s v="Early"/>
    <s v="Printed Labels"/>
    <b v="0"/>
    <x v="261"/>
    <n v="2600100000000"/>
    <x v="65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x v="51"/>
    <x v="17"/>
    <d v="2015-11-21T00:00:00"/>
    <x v="42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499999999998"/>
    <n v="0"/>
    <x v="949"/>
    <n v="234"/>
    <n v="0"/>
    <n v="0"/>
    <n v="0"/>
    <n v="90"/>
    <n v="709.02"/>
    <n v="234"/>
  </r>
  <r>
    <s v="TCP"/>
    <s v="C000987"/>
    <s v="ALPHA START LTD."/>
    <s v="Early"/>
    <s v="Woven Lables"/>
    <b v="0"/>
    <x v="198"/>
    <n v="2600100000000"/>
    <x v="0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x v="51"/>
    <x v="17"/>
    <d v="2015-11-21T00:00:00"/>
    <x v="42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x v="272"/>
    <n v="180"/>
    <n v="0"/>
    <n v="0"/>
    <n v="0"/>
    <n v="90"/>
    <n v="709.02"/>
    <n v="234"/>
  </r>
  <r>
    <s v="TCP"/>
    <s v="C000987"/>
    <s v="ALPHA START LTD."/>
    <s v="Early"/>
    <s v="Woven Lables"/>
    <b v="0"/>
    <x v="198"/>
    <n v="2600100000000"/>
    <x v="0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x v="51"/>
    <x v="17"/>
    <d v="2015-11-21T00:00:00"/>
    <x v="42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x v="272"/>
    <n v="180"/>
    <n v="0"/>
    <n v="0"/>
    <n v="0"/>
    <n v="90"/>
    <n v="709.02"/>
    <n v="234"/>
  </r>
  <r>
    <s v="TCP"/>
    <s v="C000987"/>
    <s v="ALPHA START LTD."/>
    <s v="Early"/>
    <s v="Woven Lables"/>
    <b v="0"/>
    <x v="198"/>
    <n v="2600100000000"/>
    <x v="0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x v="51"/>
    <x v="17"/>
    <d v="2015-11-21T00:00:00"/>
    <x v="42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x v="272"/>
    <n v="180"/>
    <n v="0"/>
    <n v="0"/>
    <n v="0"/>
    <n v="90"/>
    <n v="709.02"/>
    <n v="234"/>
  </r>
  <r>
    <s v="TCP"/>
    <s v="C000987"/>
    <s v="ALPHA START LTD."/>
    <s v="Early"/>
    <s v="Woven Lables"/>
    <b v="0"/>
    <x v="198"/>
    <n v="2600100000000"/>
    <x v="0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x v="51"/>
    <x v="17"/>
    <d v="2015-11-21T00:00:00"/>
    <x v="42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x v="272"/>
    <n v="180"/>
    <n v="0"/>
    <n v="0"/>
    <n v="0"/>
    <n v="90"/>
    <n v="709.02"/>
    <n v="234"/>
  </r>
  <r>
    <s v="TCP"/>
    <s v="C000987"/>
    <s v="ALPHA START LTD."/>
    <s v="Early"/>
    <s v="Woven Lables"/>
    <b v="0"/>
    <x v="198"/>
    <n v="2600100000000"/>
    <x v="0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x v="51"/>
    <x v="17"/>
    <d v="2015-11-21T00:00:00"/>
    <x v="42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x v="272"/>
    <n v="180"/>
    <n v="0"/>
    <n v="0"/>
    <n v="0"/>
    <n v="90"/>
    <n v="709.02"/>
    <n v="234"/>
  </r>
  <r>
    <s v="TCP"/>
    <s v="C000987"/>
    <s v="ALPHA START LTD."/>
    <s v="Early"/>
    <s v="Woven Lables"/>
    <b v="0"/>
    <x v="198"/>
    <n v="2600100000000"/>
    <x v="0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x v="51"/>
    <x v="17"/>
    <d v="2015-11-21T00:00:00"/>
    <x v="42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x v="617"/>
    <n v="180"/>
    <n v="50"/>
    <n v="0"/>
    <n v="0"/>
    <n v="90"/>
    <n v="709.02"/>
    <n v="234"/>
  </r>
  <r>
    <s v="TARGET-USA"/>
    <s v="C002758"/>
    <s v="GHCL LTD (TEXTILE DIV.)"/>
    <s v="Early"/>
    <s v="Woven Lables"/>
    <b v="0"/>
    <x v="156"/>
    <n v="260010000000"/>
    <x v="103"/>
    <x v="94"/>
    <s v="EM017"/>
    <d v="2015-11-27T17:23:00"/>
    <x v="3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n v="1516047565"/>
    <m/>
    <s v="."/>
    <b v="0"/>
    <n v="9754000"/>
    <x v="51"/>
    <x v="55"/>
    <d v="2015-11-21T00:00:00"/>
    <x v="42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x v="1522"/>
    <n v="13160"/>
    <n v="0"/>
    <n v="275"/>
    <n v="0"/>
    <n v="23639"/>
    <n v="29548.75"/>
    <n v="13000"/>
  </r>
  <r>
    <s v="H&amp;M"/>
    <s v="C001050"/>
    <s v="LE SHARK GLOBAL LLP."/>
    <s v="On Time"/>
    <s v="Printed Labels"/>
    <b v="0"/>
    <x v="157"/>
    <n v="2600100000000"/>
    <x v="89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x v="33"/>
    <x v="17"/>
    <d v="2015-11-21T00:00:00"/>
    <x v="42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499999999998"/>
    <n v="0"/>
    <x v="1532"/>
    <n v="1503"/>
    <n v="0"/>
    <n v="0"/>
    <n v="0"/>
    <n v="12400"/>
    <n v="7440"/>
    <n v="1503"/>
  </r>
  <r>
    <s v="H&amp;M"/>
    <s v="C001050"/>
    <s v="LE SHARK GLOBAL LLP."/>
    <s v="On Time"/>
    <s v="Printed Labels"/>
    <b v="0"/>
    <x v="157"/>
    <n v="2600100000000"/>
    <x v="89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x v="33"/>
    <x v="17"/>
    <d v="2015-11-21T00:00:00"/>
    <x v="42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499999999998"/>
    <n v="0"/>
    <x v="1533"/>
    <n v="2204"/>
    <n v="0"/>
    <n v="0"/>
    <n v="0"/>
    <n v="12400"/>
    <n v="7440"/>
    <n v="2204"/>
  </r>
  <r>
    <s v="H&amp;M"/>
    <s v="C001050"/>
    <s v="LE SHARK GLOBAL LLP."/>
    <s v="On Time"/>
    <s v="Printed Labels"/>
    <b v="0"/>
    <x v="157"/>
    <n v="2600100000000"/>
    <x v="89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x v="33"/>
    <x v="17"/>
    <d v="2015-11-21T00:00:00"/>
    <x v="42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499999999998"/>
    <n v="0"/>
    <x v="1534"/>
    <n v="3047"/>
    <n v="0"/>
    <n v="0"/>
    <n v="0"/>
    <n v="12400"/>
    <n v="7440"/>
    <n v="3047"/>
  </r>
  <r>
    <s v="H&amp;M"/>
    <s v="C001050"/>
    <s v="LE SHARK GLOBAL LLP."/>
    <s v="On Time"/>
    <s v="Printed Labels"/>
    <b v="0"/>
    <x v="157"/>
    <n v="2600100000000"/>
    <x v="89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x v="33"/>
    <x v="17"/>
    <d v="2015-11-21T00:00:00"/>
    <x v="42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499999999998"/>
    <n v="0"/>
    <x v="1535"/>
    <n v="3795"/>
    <n v="0"/>
    <n v="0"/>
    <n v="0"/>
    <n v="12400"/>
    <n v="7440"/>
    <n v="3795"/>
  </r>
  <r>
    <s v="H&amp;M"/>
    <s v="C001050"/>
    <s v="LE SHARK GLOBAL LLP."/>
    <s v="On Time"/>
    <s v="Printed Labels"/>
    <b v="0"/>
    <x v="157"/>
    <n v="2600100000000"/>
    <x v="89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x v="33"/>
    <x v="17"/>
    <d v="2015-11-21T00:00:00"/>
    <x v="42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499999999998"/>
    <n v="0"/>
    <x v="1536"/>
    <n v="3304"/>
    <n v="0"/>
    <n v="0"/>
    <n v="0"/>
    <n v="12400"/>
    <n v="7440"/>
    <n v="3304"/>
  </r>
  <r>
    <s v="H&amp;M"/>
    <s v="C000481"/>
    <s v="SHAKTHI KNITTING LIMITED"/>
    <s v="Early"/>
    <s v="Woven Lables"/>
    <b v="0"/>
    <x v="109"/>
    <n v="2600100000000"/>
    <x v="0"/>
    <x v="0"/>
    <s v="EM144"/>
    <d v="2015-11-10T09:05:00"/>
    <x v="1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06"/>
    <m/>
    <s v="."/>
    <b v="0"/>
    <n v="99140450"/>
    <x v="6"/>
    <x v="4"/>
    <d v="2015-11-06T00:00:00"/>
    <x v="1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x v="1537"/>
    <n v="633"/>
    <n v="20"/>
    <n v="0"/>
    <n v="0"/>
    <n v="303"/>
    <n v="106.05"/>
    <n v="394"/>
  </r>
  <r>
    <s v="H&amp;M"/>
    <s v="C000474"/>
    <s v="SHIVANI TEXTILES"/>
    <s v="Early"/>
    <s v="Woven Lables"/>
    <b v="0"/>
    <x v="66"/>
    <n v="2600100000000"/>
    <x v="0"/>
    <x v="0"/>
    <s v="EM144"/>
    <d v="2015-11-10T13:51:00"/>
    <x v="1"/>
    <d v="2015-11-10T13:3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333"/>
    <m/>
    <s v="."/>
    <b v="0"/>
    <n v="99140543"/>
    <x v="6"/>
    <x v="4"/>
    <d v="2015-11-06T00:00:00"/>
    <x v="1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x v="1538"/>
    <n v="4440"/>
    <n v="50"/>
    <n v="0"/>
    <n v="0"/>
    <n v="7700"/>
    <n v="4119.5"/>
    <n v="4235"/>
  </r>
  <r>
    <s v="H&amp;M"/>
    <s v="C001050"/>
    <s v="LE SHARK GLOBAL LLP."/>
    <s v="Early"/>
    <s v="Woven Lables"/>
    <b v="0"/>
    <x v="64"/>
    <n v="2600100000000"/>
    <x v="0"/>
    <x v="0"/>
    <s v="EM144"/>
    <d v="2015-11-10T15:43:00"/>
    <x v="1"/>
    <d v="2015-11-10T15:4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56"/>
    <m/>
    <s v="."/>
    <b v="0"/>
    <n v="99140595"/>
    <x v="6"/>
    <x v="4"/>
    <d v="2015-11-06T00:00:00"/>
    <x v="1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x v="1539"/>
    <n v="13400"/>
    <n v="100"/>
    <n v="0"/>
    <n v="0"/>
    <n v="24400"/>
    <n v="12322"/>
    <n v="12932"/>
  </r>
  <r>
    <s v="H&amp;M"/>
    <s v="C000474"/>
    <s v="SHIVANI TEXTILES"/>
    <s v="Early"/>
    <s v="Woven Lables"/>
    <b v="0"/>
    <x v="110"/>
    <n v="2600100000000"/>
    <x v="0"/>
    <x v="0"/>
    <s v="EM144"/>
    <d v="2015-11-10T16:40:00"/>
    <x v="1"/>
    <d v="2015-11-10T16:40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333"/>
    <m/>
    <s v="."/>
    <b v="0"/>
    <n v="99140610"/>
    <x v="6"/>
    <x v="4"/>
    <d v="2015-11-06T00:00:00"/>
    <x v="1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x v="1540"/>
    <n v="4505"/>
    <n v="100"/>
    <n v="0"/>
    <n v="0"/>
    <n v="7700"/>
    <n v="4119.5"/>
    <n v="4235"/>
  </r>
  <r>
    <s v="B S Studio"/>
    <s v="C002292"/>
    <s v="B S STUDIO &amp; SERVICES INDIA PVT.LTD."/>
    <s v="Early"/>
    <s v="Printed Labels"/>
    <m/>
    <x v="55"/>
    <n v="2600100000000"/>
    <x v="64"/>
    <x v="58"/>
    <s v="EM355"/>
    <d v="2015-11-10T05:10:00"/>
    <x v="1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4412"/>
    <m/>
    <s v="."/>
    <b v="0"/>
    <n v="99140400"/>
    <x v="30"/>
    <x v="12"/>
    <d v="2015-11-06T00:00:00"/>
    <x v="1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499999999998"/>
    <n v="0"/>
    <x v="1252"/>
    <n v="225"/>
    <n v="0"/>
    <n v="0"/>
    <n v="0"/>
    <n v="150"/>
    <n v="124.5"/>
    <n v="225"/>
  </r>
  <r>
    <s v="B S Studio"/>
    <s v="C002292"/>
    <s v="B S STUDIO &amp; SERVICES INDIA PVT.LTD."/>
    <s v="Early"/>
    <s v="Woven Lables"/>
    <b v="0"/>
    <x v="101"/>
    <n v="2600100000000"/>
    <x v="0"/>
    <x v="0"/>
    <s v="EM144"/>
    <d v="2015-11-10T12:14:00"/>
    <x v="1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4412"/>
    <m/>
    <s v="."/>
    <b v="0"/>
    <n v="99140527"/>
    <x v="30"/>
    <x v="12"/>
    <d v="2015-11-06T00:00:00"/>
    <x v="1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x v="1541"/>
    <n v="150"/>
    <n v="10"/>
    <n v="0"/>
    <n v="0"/>
    <n v="150"/>
    <n v="124.5"/>
    <n v="225"/>
  </r>
  <r>
    <s v="H&amp;M"/>
    <s v="C000481"/>
    <s v="SHAKTHI KNITTING LIMITED"/>
    <s v="Late"/>
    <s v="Printed Labels"/>
    <b v="0"/>
    <x v="95"/>
    <n v="2600100000000"/>
    <x v="25"/>
    <x v="23"/>
    <s v="EM337"/>
    <d v="2015-11-10T02:31:00"/>
    <x v="1"/>
    <d v="2015-11-10T02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381"/>
    <m/>
    <s v="."/>
    <b v="0"/>
    <n v="99140369"/>
    <x v="6"/>
    <x v="4"/>
    <d v="2015-11-06T00:00:00"/>
    <x v="1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499999999998"/>
    <n v="0"/>
    <x v="1542"/>
    <n v="33859"/>
    <n v="0"/>
    <n v="0"/>
    <n v="0"/>
    <n v="65112"/>
    <n v="44927.28"/>
    <n v="33859"/>
  </r>
  <r>
    <s v="H&amp;M"/>
    <s v="C000481"/>
    <s v="SHAKTHI KNITTING LIMITED"/>
    <s v="Late"/>
    <s v="Printed Labels"/>
    <b v="0"/>
    <x v="95"/>
    <n v="2600100000000"/>
    <x v="16"/>
    <x v="14"/>
    <s v="EM246"/>
    <d v="2015-11-10T02:32:00"/>
    <x v="1"/>
    <d v="2015-11-10T02:28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381"/>
    <m/>
    <s v="."/>
    <b v="0"/>
    <n v="99140370"/>
    <x v="6"/>
    <x v="4"/>
    <d v="2015-11-06T00:00:00"/>
    <x v="1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499999999998"/>
    <n v="0"/>
    <x v="1542"/>
    <n v="33859"/>
    <n v="0"/>
    <n v="0"/>
    <n v="0"/>
    <n v="65112"/>
    <n v="44927.28"/>
    <n v="33859"/>
  </r>
  <r>
    <s v="H&amp;M"/>
    <s v="C000481"/>
    <s v="SHAKTHI KNITTING LIMITED"/>
    <s v="Late"/>
    <s v="Woven Lables"/>
    <b v="0"/>
    <x v="66"/>
    <n v="2600100000000"/>
    <x v="0"/>
    <x v="0"/>
    <s v="EM144"/>
    <d v="2015-11-10T14:08:00"/>
    <x v="1"/>
    <d v="2015-11-10T13:39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381"/>
    <m/>
    <s v="."/>
    <b v="0"/>
    <n v="99140555"/>
    <x v="6"/>
    <x v="4"/>
    <d v="2015-11-06T00:00:00"/>
    <x v="1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x v="1543"/>
    <n v="33140"/>
    <n v="700"/>
    <n v="0"/>
    <n v="0"/>
    <n v="65112"/>
    <n v="44927.28"/>
    <n v="33859"/>
  </r>
  <r>
    <s v="H&amp;M"/>
    <s v="C000481"/>
    <s v="SHAKTHI KNITTING LIMITED"/>
    <s v="Late"/>
    <s v="Woven Lables"/>
    <b v="0"/>
    <x v="396"/>
    <n v="2600100000000"/>
    <x v="0"/>
    <x v="0"/>
    <s v="EM144"/>
    <d v="2015-11-10T14:13:00"/>
    <x v="1"/>
    <d v="2015-11-10T14:13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4381"/>
    <m/>
    <s v="."/>
    <b v="0"/>
    <n v="99140556"/>
    <x v="6"/>
    <x v="4"/>
    <d v="2015-11-06T00:00:00"/>
    <x v="1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x v="1544"/>
    <n v="34290"/>
    <n v="300"/>
    <n v="0"/>
    <n v="0"/>
    <n v="65112"/>
    <n v="44927.28"/>
    <n v="33859"/>
  </r>
  <r>
    <s v="H&amp;M"/>
    <s v="C000481"/>
    <s v="SHAKTHI KNITTING LIMITED"/>
    <s v="On Time"/>
    <s v="Printed Labels"/>
    <b v="0"/>
    <x v="99"/>
    <n v="2600100000000"/>
    <x v="19"/>
    <x v="17"/>
    <s v="EM180"/>
    <d v="2015-11-10T09:22:00"/>
    <x v="1"/>
    <d v="2015-11-10T09:2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02"/>
    <m/>
    <s v="."/>
    <b v="0"/>
    <n v="99140453"/>
    <x v="2"/>
    <x v="1"/>
    <d v="2015-11-06T00:00:00"/>
    <x v="1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499999999998"/>
    <n v="0"/>
    <x v="1545"/>
    <n v="52280"/>
    <n v="20"/>
    <n v="0"/>
    <n v="0"/>
    <n v="100538"/>
    <n v="65349.7"/>
    <n v="52280"/>
  </r>
  <r>
    <s v="H&amp;M"/>
    <s v="C000481"/>
    <s v="SHAKTHI KNITTING LIMITED"/>
    <s v="On Time"/>
    <s v="Printed Labels"/>
    <b v="0"/>
    <x v="99"/>
    <n v="2600100000000"/>
    <x v="19"/>
    <x v="17"/>
    <s v="EM180"/>
    <d v="2015-11-10T09:22:00"/>
    <x v="1"/>
    <d v="2015-11-10T09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02"/>
    <m/>
    <s v="."/>
    <b v="0"/>
    <n v="99140454"/>
    <x v="2"/>
    <x v="1"/>
    <d v="2015-11-06T00:00:00"/>
    <x v="1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499999999998"/>
    <n v="0"/>
    <x v="1546"/>
    <n v="52280"/>
    <n v="30"/>
    <n v="0"/>
    <n v="0"/>
    <n v="100538"/>
    <n v="65349.7"/>
    <n v="52280"/>
  </r>
  <r>
    <s v="L&amp;F-BELK"/>
    <s v="C000131"/>
    <s v="RICHA GLOBAL(232)"/>
    <s v="On Time"/>
    <s v="Printed Labels"/>
    <b v="0"/>
    <x v="102"/>
    <n v="2600100000000"/>
    <x v="25"/>
    <x v="23"/>
    <s v="EM337"/>
    <d v="2015-11-10T01:26:00"/>
    <x v="1"/>
    <d v="2015-11-10T01:20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4417"/>
    <m/>
    <s v="."/>
    <b v="0"/>
    <n v="99140357"/>
    <x v="4"/>
    <x v="1"/>
    <d v="2015-11-06T00:00:00"/>
    <x v="1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499999999998"/>
    <n v="0"/>
    <x v="385"/>
    <n v="160"/>
    <n v="0"/>
    <n v="0"/>
    <n v="0"/>
    <n v="100"/>
    <n v="38"/>
    <n v="160"/>
  </r>
  <r>
    <s v="L&amp;F-BELK"/>
    <s v="C000131"/>
    <s v="RICHA GLOBAL(232)"/>
    <s v="On Time"/>
    <s v="Woven Lables"/>
    <b v="0"/>
    <x v="66"/>
    <n v="2600100000000"/>
    <x v="0"/>
    <x v="0"/>
    <s v="EM144"/>
    <d v="2015-11-10T13:49:00"/>
    <x v="1"/>
    <d v="2015-11-10T13:3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417"/>
    <m/>
    <s v="."/>
    <b v="0"/>
    <n v="99140542"/>
    <x v="4"/>
    <x v="1"/>
    <d v="2015-11-06T00:00:00"/>
    <x v="1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x v="617"/>
    <n v="140"/>
    <n v="10"/>
    <n v="0"/>
    <n v="0"/>
    <n v="100"/>
    <n v="38"/>
    <n v="160"/>
  </r>
  <r>
    <s v="LMK- MAX"/>
    <s v="C001755"/>
    <s v="COTTON BLOSSOM INDIA PVT LTD."/>
    <s v="Late"/>
    <s v="Printed Labels"/>
    <b v="0"/>
    <x v="99"/>
    <n v="2600100000000"/>
    <x v="15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x v="4"/>
    <x v="1"/>
    <d v="2015-11-06T00:00:00"/>
    <x v="1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x v="99"/>
    <n v="2600100000000"/>
    <x v="15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x v="4"/>
    <x v="1"/>
    <d v="2015-11-06T00:00:00"/>
    <x v="1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x v="99"/>
    <n v="2600100000000"/>
    <x v="15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x v="4"/>
    <x v="1"/>
    <d v="2015-11-06T00:00:00"/>
    <x v="1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x v="99"/>
    <n v="2600100000000"/>
    <x v="15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x v="4"/>
    <x v="1"/>
    <d v="2015-11-06T00:00:00"/>
    <x v="1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499999999998"/>
    <n v="0"/>
    <x v="530"/>
    <n v="3548"/>
    <n v="5"/>
    <n v="0"/>
    <n v="0"/>
    <n v="12900"/>
    <n v="5805"/>
    <n v="3548"/>
  </r>
  <r>
    <s v="LMK- MAX"/>
    <s v="C001755"/>
    <s v="COTTON BLOSSOM INDIA PVT LTD."/>
    <s v="Late"/>
    <s v="Woven Lables"/>
    <b v="0"/>
    <x v="397"/>
    <n v="2600100000000"/>
    <x v="0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x v="4"/>
    <x v="1"/>
    <d v="2015-11-06T00:00:00"/>
    <x v="1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x v="1547"/>
    <n v="3561"/>
    <n v="0"/>
    <n v="0"/>
    <n v="0"/>
    <n v="12900"/>
    <n v="5805"/>
    <n v="3548"/>
  </r>
  <r>
    <s v="LMK- MAX"/>
    <s v="C001755"/>
    <s v="COTTON BLOSSOM INDIA PVT LTD."/>
    <s v="Late"/>
    <s v="Woven Lables"/>
    <b v="0"/>
    <x v="397"/>
    <n v="2600100000000"/>
    <x v="0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x v="4"/>
    <x v="1"/>
    <d v="2015-11-06T00:00:00"/>
    <x v="1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x v="1548"/>
    <n v="3550"/>
    <n v="0"/>
    <n v="0"/>
    <n v="0"/>
    <n v="12900"/>
    <n v="5805"/>
    <n v="3548"/>
  </r>
  <r>
    <s v="LMK- MAX"/>
    <s v="C001755"/>
    <s v="COTTON BLOSSOM INDIA PVT LTD."/>
    <s v="Late"/>
    <s v="Woven Lables"/>
    <b v="0"/>
    <x v="397"/>
    <n v="2600100000000"/>
    <x v="0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x v="4"/>
    <x v="1"/>
    <d v="2015-11-06T00:00:00"/>
    <x v="1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x v="1549"/>
    <n v="3590"/>
    <n v="0"/>
    <n v="0"/>
    <n v="0"/>
    <n v="12900"/>
    <n v="5805"/>
    <n v="3548"/>
  </r>
  <r>
    <s v="LMK- MAX"/>
    <s v="C001755"/>
    <s v="COTTON BLOSSOM INDIA PVT LTD."/>
    <s v="Late"/>
    <s v="Woven Lables"/>
    <b v="0"/>
    <x v="397"/>
    <n v="2600100000000"/>
    <x v="0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x v="4"/>
    <x v="1"/>
    <d v="2015-11-06T00:00:00"/>
    <x v="1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x v="1550"/>
    <n v="3579"/>
    <n v="100"/>
    <n v="0"/>
    <n v="0"/>
    <n v="12900"/>
    <n v="5805"/>
    <n v="3548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x v="1551"/>
    <n v="5532"/>
    <n v="170"/>
    <n v="0"/>
    <n v="0"/>
    <n v="32825"/>
    <n v="19695"/>
    <n v="6985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x v="1552"/>
    <n v="6538"/>
    <n v="190"/>
    <n v="0"/>
    <n v="0"/>
    <n v="32825"/>
    <n v="19695"/>
    <n v="8800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x v="1553"/>
    <n v="1780"/>
    <n v="20"/>
    <n v="0"/>
    <n v="0"/>
    <n v="32825"/>
    <n v="19695"/>
    <n v="2232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x v="222"/>
    <n v="1950"/>
    <n v="20"/>
    <n v="0"/>
    <n v="0"/>
    <n v="32825"/>
    <n v="19695"/>
    <n v="2576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x v="1554"/>
    <n v="3230"/>
    <n v="20"/>
    <n v="0"/>
    <n v="0"/>
    <n v="32825"/>
    <n v="19695"/>
    <n v="3304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x v="291"/>
    <n v="760"/>
    <n v="270"/>
    <n v="0"/>
    <n v="0"/>
    <n v="32825"/>
    <n v="19695"/>
    <n v="2912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x v="436"/>
    <n v="3720"/>
    <n v="20"/>
    <n v="0"/>
    <n v="0"/>
    <n v="32825"/>
    <n v="19695"/>
    <n v="4235"/>
  </r>
  <r>
    <s v="ITX- ZARA"/>
    <s v="C002723"/>
    <s v="FINE LINES"/>
    <s v="Late"/>
    <s v="Woven Lables"/>
    <b v="0"/>
    <x v="96"/>
    <n v="2600100000000"/>
    <x v="0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x v="30"/>
    <x v="12"/>
    <d v="2015-11-06T00:00:00"/>
    <x v="1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x v="1314"/>
    <n v="4255"/>
    <n v="130"/>
    <n v="0"/>
    <n v="0"/>
    <n v="32825"/>
    <n v="19695"/>
    <n v="5280"/>
  </r>
  <r>
    <s v="OLD NAVY"/>
    <s v="C002712"/>
    <s v="PEARL GLOBAL INDUSTRIES LTD."/>
    <s v="On Time"/>
    <s v="Printed Labels"/>
    <b v="0"/>
    <x v="92"/>
    <n v="2600100000000"/>
    <x v="38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x v="35"/>
    <x v="38"/>
    <d v="2015-11-06T00:00:00"/>
    <x v="1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499999999998"/>
    <n v="0"/>
    <x v="1555"/>
    <n v="358"/>
    <n v="5"/>
    <n v="0"/>
    <n v="0"/>
    <n v="1325"/>
    <n v="1192.5"/>
    <n v="358"/>
  </r>
  <r>
    <s v="OLD NAVY"/>
    <s v="C002712"/>
    <s v="PEARL GLOBAL INDUSTRIES LTD."/>
    <s v="On Time"/>
    <s v="Printed Labels"/>
    <b v="0"/>
    <x v="92"/>
    <n v="2600100000000"/>
    <x v="38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x v="35"/>
    <x v="38"/>
    <d v="2015-11-06T00:00:00"/>
    <x v="1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499999999998"/>
    <n v="0"/>
    <x v="861"/>
    <n v="390"/>
    <n v="5"/>
    <n v="0"/>
    <n v="0"/>
    <n v="1325"/>
    <n v="1192.5"/>
    <n v="390"/>
  </r>
  <r>
    <s v="OLD NAVY"/>
    <s v="C002712"/>
    <s v="PEARL GLOBAL INDUSTRIES LTD."/>
    <s v="On Time"/>
    <s v="Printed Labels"/>
    <b v="0"/>
    <x v="92"/>
    <n v="2600100000000"/>
    <x v="38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x v="35"/>
    <x v="38"/>
    <d v="2015-11-06T00:00:00"/>
    <x v="1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499999999998"/>
    <n v="0"/>
    <x v="1556"/>
    <n v="260"/>
    <n v="5"/>
    <n v="0"/>
    <n v="0"/>
    <n v="1325"/>
    <n v="1192.5"/>
    <n v="260"/>
  </r>
  <r>
    <s v="OLD NAVY"/>
    <s v="C002712"/>
    <s v="PEARL GLOBAL INDUSTRIES LTD."/>
    <s v="On Time"/>
    <s v="Printed Labels"/>
    <b v="0"/>
    <x v="92"/>
    <n v="2600100000000"/>
    <x v="38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x v="35"/>
    <x v="38"/>
    <d v="2015-11-06T00:00:00"/>
    <x v="1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499999999998"/>
    <n v="0"/>
    <x v="1555"/>
    <n v="358"/>
    <n v="5"/>
    <n v="0"/>
    <n v="0"/>
    <n v="1325"/>
    <n v="1192.5"/>
    <n v="358"/>
  </r>
  <r>
    <s v="OLD NAVY"/>
    <s v="C002712"/>
    <s v="PEARL GLOBAL INDUSTRIES LTD."/>
    <s v="On Time"/>
    <s v="Printed Labels"/>
    <b v="0"/>
    <x v="92"/>
    <n v="2600100000000"/>
    <x v="38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x v="35"/>
    <x v="38"/>
    <d v="2015-11-06T00:00:00"/>
    <x v="1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499999999998"/>
    <n v="0"/>
    <x v="1557"/>
    <n v="160"/>
    <n v="5"/>
    <n v="0"/>
    <n v="0"/>
    <n v="1325"/>
    <n v="1192.5"/>
    <n v="160"/>
  </r>
  <r>
    <s v="OLD NAVY"/>
    <s v="C002712"/>
    <s v="PEARL GLOBAL INDUSTRIES LTD."/>
    <s v="On Time"/>
    <s v="Printed Labels"/>
    <b v="0"/>
    <x v="92"/>
    <n v="2600100000000"/>
    <x v="38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x v="35"/>
    <x v="38"/>
    <d v="2015-11-06T00:00:00"/>
    <x v="1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499999999998"/>
    <n v="0"/>
    <x v="1558"/>
    <n v="228"/>
    <n v="5"/>
    <n v="0"/>
    <n v="0"/>
    <n v="1325"/>
    <n v="1192.5"/>
    <n v="228"/>
  </r>
  <r>
    <s v="H&amp;M"/>
    <s v="C002570"/>
    <s v="ROYAL EXPORTS"/>
    <s v="On Time"/>
    <s v="Woven Lables"/>
    <b v="0"/>
    <x v="44"/>
    <n v="2600100000000"/>
    <x v="0"/>
    <x v="0"/>
    <s v="EM144"/>
    <d v="2015-11-10T02:10:00"/>
    <x v="1"/>
    <d v="2015-11-10T00:57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64"/>
    <m/>
    <s v="."/>
    <b v="0"/>
    <n v="99140364"/>
    <x v="7"/>
    <x v="1"/>
    <d v="2015-11-07T00:00:00"/>
    <x v="2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x v="1559"/>
    <n v="3860"/>
    <n v="100"/>
    <n v="0"/>
    <n v="0"/>
    <n v="6600"/>
    <n v="3630"/>
    <n v="3630"/>
  </r>
  <r>
    <s v="H&amp;M"/>
    <s v="C002570"/>
    <s v="ROYAL EXPORTS"/>
    <s v="On Time"/>
    <s v="Woven Lables"/>
    <b v="0"/>
    <x v="39"/>
    <n v="2600100000000"/>
    <x v="4"/>
    <x v="3"/>
    <s v="EM315"/>
    <d v="2015-11-10T11:04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64"/>
    <m/>
    <s v="."/>
    <b v="0"/>
    <n v="99140482"/>
    <x v="7"/>
    <x v="1"/>
    <d v="2015-11-07T00:00:00"/>
    <x v="2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x v="1560"/>
    <n v="3860"/>
    <n v="0"/>
    <n v="0"/>
    <n v="0"/>
    <n v="6600"/>
    <n v="3630"/>
    <n v="3630"/>
  </r>
  <r>
    <s v="H&amp;M"/>
    <s v="C002570"/>
    <s v="ROYAL EXPORTS"/>
    <s v="On Time"/>
    <s v="Woven Lables"/>
    <b v="0"/>
    <x v="39"/>
    <n v="2600100000000"/>
    <x v="4"/>
    <x v="3"/>
    <s v="EM315"/>
    <d v="2015-11-10T11:05:00"/>
    <x v="1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64"/>
    <m/>
    <s v="."/>
    <b v="0"/>
    <n v="99140484"/>
    <x v="7"/>
    <x v="3"/>
    <d v="2015-11-07T00:00:00"/>
    <x v="2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x v="1561"/>
    <n v="3835"/>
    <n v="0"/>
    <n v="0"/>
    <n v="0"/>
    <n v="6600"/>
    <n v="3630"/>
    <n v="3630"/>
  </r>
  <r>
    <s v="H&amp;M"/>
    <s v="C000481"/>
    <s v="SHAKTHI KNITTING LIMITED"/>
    <s v="Early"/>
    <s v="Woven Lables"/>
    <b v="0"/>
    <x v="70"/>
    <n v="2600100000000"/>
    <x v="4"/>
    <x v="3"/>
    <s v="EM315"/>
    <d v="2015-11-10T06:09:00"/>
    <x v="1"/>
    <d v="2015-11-10T06:08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82"/>
    <m/>
    <s v="."/>
    <b v="0"/>
    <n v="99140409"/>
    <x v="7"/>
    <x v="5"/>
    <d v="2015-11-07T00:00:00"/>
    <x v="2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x v="1562"/>
    <n v="20625"/>
    <n v="0"/>
    <n v="0"/>
    <n v="0"/>
    <n v="41250"/>
    <n v="20831.25"/>
    <n v="21450"/>
  </r>
  <r>
    <s v="H&amp;M"/>
    <s v="C000481"/>
    <s v="SHAKTHI KNITTING LIMITED"/>
    <s v="Early"/>
    <s v="Printed Labels"/>
    <b v="0"/>
    <x v="70"/>
    <n v="2600100000000"/>
    <x v="31"/>
    <x v="6"/>
    <s v="EM265"/>
    <d v="2015-11-10T06:09:00"/>
    <x v="1"/>
    <d v="2015-11-10T06:08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82"/>
    <n v="1516514294"/>
    <s v="."/>
    <b v="0"/>
    <n v="99140410"/>
    <x v="7"/>
    <x v="5"/>
    <d v="2015-11-07T00:00:00"/>
    <x v="2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x v="1562"/>
    <n v="20625"/>
    <n v="0"/>
    <n v="0"/>
    <n v="0"/>
    <n v="41250"/>
    <n v="20831.25"/>
    <n v="21450"/>
  </r>
  <r>
    <s v="H&amp;M"/>
    <s v="C000481"/>
    <s v="SHAKTHI KNITTING LIMITED"/>
    <s v="Early"/>
    <s v="Woven Lables"/>
    <b v="0"/>
    <x v="70"/>
    <n v="2600100000000"/>
    <x v="4"/>
    <x v="3"/>
    <s v="EM315"/>
    <d v="2015-11-10T06:10:00"/>
    <x v="1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82"/>
    <m/>
    <s v="."/>
    <b v="0"/>
    <n v="99140411"/>
    <x v="7"/>
    <x v="3"/>
    <d v="2015-11-07T00:00:00"/>
    <x v="2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x v="1562"/>
    <n v="20625"/>
    <n v="0"/>
    <n v="0"/>
    <n v="0"/>
    <n v="41250"/>
    <n v="20831.25"/>
    <n v="21450"/>
  </r>
  <r>
    <s v="H&amp;M"/>
    <s v="C000481"/>
    <s v="SHAKTHI KNITTING LIMITED"/>
    <s v="Early"/>
    <s v="Printed Labels"/>
    <b v="0"/>
    <x v="70"/>
    <n v="2600100000000"/>
    <x v="31"/>
    <x v="6"/>
    <s v="EM265"/>
    <d v="2015-11-10T06:10:00"/>
    <x v="1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82"/>
    <n v="1516514295"/>
    <s v="."/>
    <b v="0"/>
    <n v="99140412"/>
    <x v="7"/>
    <x v="3"/>
    <d v="2015-11-07T00:00:00"/>
    <x v="2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x v="1562"/>
    <n v="20625"/>
    <n v="0"/>
    <n v="0"/>
    <n v="0"/>
    <n v="41250"/>
    <n v="20831.25"/>
    <n v="21450"/>
  </r>
  <r>
    <s v="H&amp;M"/>
    <s v="C000481"/>
    <s v="SHAKTHI KNITTING LIMITED"/>
    <s v="Late"/>
    <s v="Printed Labels"/>
    <b v="0"/>
    <x v="99"/>
    <n v="2600100000000"/>
    <x v="76"/>
    <x v="69"/>
    <s v="EM178"/>
    <d v="2015-11-10T09:28:00"/>
    <x v="1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68"/>
    <m/>
    <s v="."/>
    <b v="0"/>
    <n v="99140462"/>
    <x v="7"/>
    <x v="1"/>
    <d v="2015-11-07T00:00:00"/>
    <x v="2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499999999998"/>
    <n v="0"/>
    <x v="1563"/>
    <n v="16410"/>
    <n v="10"/>
    <n v="0"/>
    <n v="0"/>
    <n v="30962"/>
    <n v="16409.86"/>
    <n v="16410"/>
  </r>
  <r>
    <s v="H&amp;M"/>
    <s v="C000481"/>
    <s v="SHAKTHI KNITTING LIMITED"/>
    <s v="Late"/>
    <s v="Woven Lables"/>
    <b v="0"/>
    <x v="64"/>
    <n v="2600100000000"/>
    <x v="0"/>
    <x v="0"/>
    <s v="EM144"/>
    <d v="2015-11-10T15:41:00"/>
    <x v="1"/>
    <d v="2015-11-10T15:4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568"/>
    <m/>
    <s v="."/>
    <b v="0"/>
    <n v="99140594"/>
    <x v="7"/>
    <x v="1"/>
    <d v="2015-11-07T00:00:00"/>
    <x v="2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x v="1564"/>
    <n v="15481"/>
    <n v="500"/>
    <n v="0"/>
    <n v="0"/>
    <n v="30962"/>
    <n v="16409.86"/>
    <n v="16410"/>
  </r>
  <r>
    <s v="H&amp;M"/>
    <s v="C000481"/>
    <s v="SHAKTHI KNITTING LIMITED"/>
    <s v="Late"/>
    <s v="Printed Labels"/>
    <b v="0"/>
    <x v="99"/>
    <n v="2600100000000"/>
    <x v="6"/>
    <x v="5"/>
    <s v="EM273"/>
    <d v="2015-11-10T09:28:00"/>
    <x v="1"/>
    <d v="2015-11-10T09:2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568"/>
    <m/>
    <s v="."/>
    <b v="0"/>
    <n v="99140463"/>
    <x v="7"/>
    <x v="3"/>
    <d v="2015-11-07T00:00:00"/>
    <x v="2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499999999998"/>
    <n v="0"/>
    <x v="1563"/>
    <n v="16410"/>
    <n v="10"/>
    <n v="0"/>
    <n v="0"/>
    <n v="30962"/>
    <n v="16409.86"/>
    <n v="16410"/>
  </r>
  <r>
    <s v="H&amp;M"/>
    <s v="C000481"/>
    <s v="SHAKTHI KNITTING LIMITED"/>
    <s v="Late"/>
    <s v="Woven Lables"/>
    <b v="0"/>
    <x v="112"/>
    <n v="2600100000000"/>
    <x v="0"/>
    <x v="0"/>
    <s v="EM144"/>
    <d v="2015-11-10T14:30:00"/>
    <x v="1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568"/>
    <m/>
    <s v="."/>
    <b v="0"/>
    <n v="99140562"/>
    <x v="7"/>
    <x v="3"/>
    <d v="2015-11-07T00:00:00"/>
    <x v="2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x v="1565"/>
    <n v="16406"/>
    <n v="150"/>
    <n v="0"/>
    <n v="0"/>
    <n v="30962"/>
    <n v="16409.86"/>
    <n v="16410"/>
  </r>
  <r>
    <s v="H&amp;M"/>
    <s v="C003019"/>
    <s v="SHIVALIK PRINTS LTD."/>
    <s v="Early"/>
    <s v="Woven Lables"/>
    <b v="0"/>
    <x v="398"/>
    <n v="2600100000000"/>
    <x v="0"/>
    <x v="0"/>
    <s v="EM144"/>
    <d v="2015-11-10T04:56:00"/>
    <x v="1"/>
    <d v="2015-11-10T04:5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44"/>
    <m/>
    <s v="."/>
    <b v="0"/>
    <n v="99140390"/>
    <x v="7"/>
    <x v="5"/>
    <d v="2015-11-07T00:00:00"/>
    <x v="2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x v="1566"/>
    <n v="41660"/>
    <n v="400"/>
    <n v="0"/>
    <n v="0"/>
    <n v="80700"/>
    <n v="40753.5"/>
    <n v="41964"/>
  </r>
  <r>
    <s v="H&amp;M"/>
    <s v="C002683"/>
    <s v="SHAHI EXPORTS PVT.LTD.(B)"/>
    <s v="Early"/>
    <s v="Printed Labels"/>
    <b v="0"/>
    <x v="111"/>
    <n v="2600100000000"/>
    <x v="66"/>
    <x v="60"/>
    <s v="EM281"/>
    <d v="2015-11-10T09:30:00"/>
    <x v="1"/>
    <d v="2015-11-10T09:3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5"/>
    <m/>
    <s v="."/>
    <b v="0"/>
    <n v="99140464"/>
    <x v="7"/>
    <x v="5"/>
    <d v="2015-11-07T00:00:00"/>
    <x v="2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499999999998"/>
    <n v="0"/>
    <x v="1567"/>
    <n v="4892"/>
    <n v="10"/>
    <n v="0"/>
    <n v="0"/>
    <n v="8894"/>
    <n v="5514.28"/>
    <n v="4892"/>
  </r>
  <r>
    <s v="H&amp;M"/>
    <s v="C002683"/>
    <s v="SHAHI EXPORTS PVT.LTD.(B)"/>
    <s v="Early"/>
    <s v="Printed Labels"/>
    <b v="0"/>
    <x v="111"/>
    <n v="2600100000000"/>
    <x v="66"/>
    <x v="60"/>
    <s v="EM281"/>
    <d v="2015-11-10T09:30:00"/>
    <x v="1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5"/>
    <m/>
    <s v="."/>
    <b v="0"/>
    <n v="99140465"/>
    <x v="7"/>
    <x v="5"/>
    <d v="2015-11-07T00:00:00"/>
    <x v="2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499999999998"/>
    <n v="0"/>
    <x v="1567"/>
    <n v="4892"/>
    <n v="10"/>
    <n v="0"/>
    <n v="0"/>
    <n v="8894"/>
    <n v="5514.28"/>
    <n v="4892"/>
  </r>
  <r>
    <s v="H&amp;M"/>
    <s v="C002683"/>
    <s v="SHAHI EXPORTS PVT.LTD.(B)"/>
    <s v="Early"/>
    <s v="Woven Lables"/>
    <b v="0"/>
    <x v="94"/>
    <n v="2600100000000"/>
    <x v="0"/>
    <x v="0"/>
    <s v="EM144"/>
    <d v="2015-11-10T21:54:00"/>
    <x v="1"/>
    <d v="2015-11-10T21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25"/>
    <m/>
    <s v="."/>
    <b v="0"/>
    <n v="99140635"/>
    <x v="7"/>
    <x v="5"/>
    <d v="2015-11-07T00:00:00"/>
    <x v="2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x v="1568"/>
    <n v="5000"/>
    <n v="40"/>
    <n v="0"/>
    <n v="0"/>
    <n v="8894"/>
    <n v="5514.28"/>
    <n v="4892"/>
  </r>
  <r>
    <s v="H&amp;M"/>
    <s v="C002683"/>
    <s v="SHAHI EXPORTS PVT.LTD.(B)"/>
    <s v="Early"/>
    <s v="Woven Lables"/>
    <b v="0"/>
    <x v="72"/>
    <n v="2600100000000"/>
    <x v="0"/>
    <x v="0"/>
    <s v="EM144"/>
    <d v="2015-11-10T23:58:00"/>
    <x v="1"/>
    <d v="2015-11-10T21:51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525"/>
    <m/>
    <s v="."/>
    <b v="0"/>
    <n v="99140639"/>
    <x v="7"/>
    <x v="5"/>
    <d v="2015-11-07T00:00:00"/>
    <x v="2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x v="1369"/>
    <n v="4570"/>
    <n v="50"/>
    <n v="0"/>
    <n v="0"/>
    <n v="8894"/>
    <n v="5514.28"/>
    <n v="4892"/>
  </r>
  <r>
    <s v="H&amp;M"/>
    <s v="C003019"/>
    <s v="SHIVALIK PRINTS LTD."/>
    <s v="Early"/>
    <s v="Woven Lables"/>
    <b v="0"/>
    <x v="72"/>
    <n v="2600100000000"/>
    <x v="0"/>
    <x v="0"/>
    <s v="EM144"/>
    <d v="2015-11-11T02:57:00"/>
    <x v="1"/>
    <d v="2015-11-10T21:5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544"/>
    <m/>
    <s v="."/>
    <b v="0"/>
    <n v="99140691"/>
    <x v="7"/>
    <x v="1"/>
    <d v="2015-11-07T00:00:00"/>
    <x v="2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x v="1569"/>
    <n v="42070"/>
    <n v="850"/>
    <n v="0"/>
    <n v="0"/>
    <n v="80700"/>
    <n v="40753.5"/>
    <n v="41964"/>
  </r>
  <r>
    <s v="H&amp;M"/>
    <s v="C000481"/>
    <s v="SHAKTHI KNITTING LIMITED"/>
    <s v="Early"/>
    <s v="Woven Lables"/>
    <b v="0"/>
    <x v="96"/>
    <n v="2600100000000"/>
    <x v="0"/>
    <x v="0"/>
    <s v="EM144"/>
    <d v="2015-11-10T11:59:00"/>
    <x v="1"/>
    <d v="2015-11-10T11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778"/>
    <m/>
    <s v="."/>
    <b v="0"/>
    <n v="99140515"/>
    <x v="7"/>
    <x v="5"/>
    <d v="2015-11-07T00:00:00"/>
    <x v="2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x v="1570"/>
    <n v="13671"/>
    <n v="100"/>
    <n v="0"/>
    <n v="0"/>
    <n v="25522"/>
    <n v="13526.66"/>
    <n v="13527"/>
  </r>
  <r>
    <s v="H&amp;M"/>
    <s v="C000481"/>
    <s v="SHAKTHI KNITTING LIMITED"/>
    <s v="Early"/>
    <s v="Woven Lables"/>
    <b v="0"/>
    <x v="110"/>
    <n v="2600100000000"/>
    <x v="0"/>
    <x v="0"/>
    <s v="EM144"/>
    <d v="2015-11-10T16:41:00"/>
    <x v="1"/>
    <d v="2015-11-10T16:4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778"/>
    <m/>
    <s v="."/>
    <b v="0"/>
    <n v="99140613"/>
    <x v="7"/>
    <x v="5"/>
    <d v="2015-11-07T00:00:00"/>
    <x v="2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x v="1571"/>
    <n v="14261"/>
    <n v="200"/>
    <n v="0"/>
    <n v="0"/>
    <n v="25522"/>
    <n v="13526.66"/>
    <n v="13527"/>
  </r>
  <r>
    <s v="H&amp;M"/>
    <s v="C002683"/>
    <s v="SHAHI EXPORTS PVT.LTD.(B)"/>
    <s v="On Time"/>
    <s v="Printed Labels"/>
    <b v="0"/>
    <x v="111"/>
    <n v="2600100000000"/>
    <x v="66"/>
    <x v="60"/>
    <s v="EM281"/>
    <d v="2015-11-10T09:32:00"/>
    <x v="1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6"/>
    <m/>
    <s v="."/>
    <b v="0"/>
    <n v="99140468"/>
    <x v="7"/>
    <x v="5"/>
    <d v="2015-11-07T00:00:00"/>
    <x v="2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499999999998"/>
    <n v="0"/>
    <x v="1572"/>
    <n v="8635"/>
    <n v="10"/>
    <n v="0"/>
    <n v="0"/>
    <n v="15700"/>
    <n v="9734"/>
    <n v="8635"/>
  </r>
  <r>
    <s v="H&amp;M"/>
    <s v="C002683"/>
    <s v="SHAHI EXPORTS PVT.LTD.(B)"/>
    <s v="On Time"/>
    <s v="Printed Labels"/>
    <b v="0"/>
    <x v="111"/>
    <n v="2600100000000"/>
    <x v="66"/>
    <x v="60"/>
    <s v="EM281"/>
    <d v="2015-11-10T09:31:00"/>
    <x v="1"/>
    <d v="2015-11-10T09:30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4526"/>
    <m/>
    <s v="."/>
    <b v="0"/>
    <n v="99140467"/>
    <x v="7"/>
    <x v="1"/>
    <d v="2015-11-07T00:00:00"/>
    <x v="2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499999999998"/>
    <n v="0"/>
    <x v="1572"/>
    <n v="8635"/>
    <n v="10"/>
    <n v="0"/>
    <n v="0"/>
    <n v="15700"/>
    <n v="9734"/>
    <n v="8635"/>
  </r>
  <r>
    <s v="H&amp;M"/>
    <s v="C003019"/>
    <s v="SHIVALIK PRINTS LTD."/>
    <s v="On Time"/>
    <s v="Printed Labels"/>
    <b v="0"/>
    <x v="80"/>
    <n v="2600100000000"/>
    <x v="16"/>
    <x v="14"/>
    <s v="EM246"/>
    <d v="2015-11-10T11:13:00"/>
    <x v="1"/>
    <d v="2015-11-10T1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481"/>
    <x v="7"/>
    <x v="1"/>
    <d v="2015-11-07T00:00:00"/>
    <x v="2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499999999998"/>
    <n v="0"/>
    <x v="1573"/>
    <n v="2500"/>
    <n v="10"/>
    <n v="0"/>
    <n v="0"/>
    <n v="39350"/>
    <n v="27545"/>
    <n v="20856"/>
  </r>
  <r>
    <s v="H&amp;M"/>
    <s v="C003019"/>
    <s v="SHIVALIK PRINTS LTD."/>
    <s v="On Time"/>
    <s v="Printed Labels"/>
    <b v="0"/>
    <x v="80"/>
    <n v="2600100000000"/>
    <x v="16"/>
    <x v="14"/>
    <s v="EM246"/>
    <d v="2015-11-10T11:14:00"/>
    <x v="1"/>
    <d v="2015-11-10T1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483"/>
    <x v="7"/>
    <x v="1"/>
    <d v="2015-11-07T00:00:00"/>
    <x v="2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499999999998"/>
    <n v="0"/>
    <x v="960"/>
    <n v="2300"/>
    <n v="10"/>
    <n v="0"/>
    <n v="0"/>
    <n v="39350"/>
    <n v="27545"/>
    <n v="20856"/>
  </r>
  <r>
    <s v="H&amp;M"/>
    <s v="C003019"/>
    <s v="SHIVALIK PRINTS LTD."/>
    <s v="On Time"/>
    <s v="Woven Lables"/>
    <b v="0"/>
    <x v="101"/>
    <n v="2600100000000"/>
    <x v="0"/>
    <x v="0"/>
    <s v="EM144"/>
    <d v="2015-11-10T12:16:00"/>
    <x v="1"/>
    <d v="2015-11-10T12:0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528"/>
    <x v="7"/>
    <x v="1"/>
    <d v="2015-11-07T00:00:00"/>
    <x v="2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x v="743"/>
    <n v="2440"/>
    <n v="20"/>
    <n v="0"/>
    <n v="0"/>
    <n v="39350"/>
    <n v="27545"/>
    <n v="20856"/>
  </r>
  <r>
    <s v="H&amp;M"/>
    <s v="C003019"/>
    <s v="SHIVALIK PRINTS LTD."/>
    <s v="On Time"/>
    <s v="Woven Lables"/>
    <b v="0"/>
    <x v="101"/>
    <n v="2600100000000"/>
    <x v="0"/>
    <x v="0"/>
    <s v="EM144"/>
    <d v="2015-11-10T12:17:00"/>
    <x v="1"/>
    <d v="2015-11-10T12:0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529"/>
    <x v="7"/>
    <x v="1"/>
    <d v="2015-11-07T00:00:00"/>
    <x v="2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x v="1574"/>
    <n v="2390"/>
    <n v="20"/>
    <n v="0"/>
    <n v="0"/>
    <n v="39350"/>
    <n v="27545"/>
    <n v="20856"/>
  </r>
  <r>
    <s v="H&amp;M"/>
    <s v="C003019"/>
    <s v="SHIVALIK PRINTS LTD."/>
    <s v="On Time"/>
    <s v="Woven Lables"/>
    <b v="0"/>
    <x v="75"/>
    <n v="2600100000000"/>
    <x v="4"/>
    <x v="3"/>
    <s v="EM315"/>
    <d v="2015-11-10T16:32:00"/>
    <x v="1"/>
    <d v="2015-11-10T13:5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528"/>
    <m/>
    <s v="."/>
    <b v="0"/>
    <n v="99140606"/>
    <x v="7"/>
    <x v="1"/>
    <d v="2015-11-07T00:00:00"/>
    <x v="2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x v="1575"/>
    <n v="2390"/>
    <n v="0"/>
    <n v="0"/>
    <n v="0"/>
    <n v="39350"/>
    <n v="27545"/>
    <n v="20856"/>
  </r>
  <r>
    <s v="H&amp;M"/>
    <s v="C003019"/>
    <s v="SHIVALIK PRINTS LTD."/>
    <s v="On Time"/>
    <s v="Woven Lables"/>
    <b v="0"/>
    <x v="75"/>
    <n v="2600100000000"/>
    <x v="4"/>
    <x v="3"/>
    <s v="EM315"/>
    <d v="2015-11-10T16:33:00"/>
    <x v="1"/>
    <d v="2015-11-10T13:57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528"/>
    <m/>
    <s v="."/>
    <b v="0"/>
    <n v="99140607"/>
    <x v="7"/>
    <x v="1"/>
    <d v="2015-11-07T00:00:00"/>
    <x v="2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x v="1327"/>
    <n v="2440"/>
    <n v="0"/>
    <n v="0"/>
    <n v="0"/>
    <n v="39350"/>
    <n v="27545"/>
    <n v="20856"/>
  </r>
  <r>
    <s v="H&amp;M"/>
    <s v="C003019"/>
    <s v="SHIVALIK PRINTS LTD."/>
    <s v="On Time"/>
    <s v="Woven Lables"/>
    <b v="0"/>
    <x v="75"/>
    <n v="2600100000000"/>
    <x v="5"/>
    <x v="4"/>
    <s v="EM004"/>
    <d v="2015-11-10T16:34:00"/>
    <x v="1"/>
    <d v="2015-11-10T13:57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528"/>
    <n v="1516514364"/>
    <s v="."/>
    <b v="0"/>
    <n v="99140608"/>
    <x v="7"/>
    <x v="1"/>
    <d v="2015-11-07T00:00:00"/>
    <x v="2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x v="1327"/>
    <n v="2440"/>
    <n v="0"/>
    <n v="0"/>
    <n v="0"/>
    <n v="39350"/>
    <n v="27545"/>
    <n v="20856"/>
  </r>
  <r>
    <s v="H&amp;M"/>
    <s v="C003019"/>
    <s v="SHIVALIK PRINTS LTD."/>
    <s v="On Time"/>
    <s v="Printed Labels"/>
    <b v="0"/>
    <x v="92"/>
    <n v="2600100000000"/>
    <x v="16"/>
    <x v="14"/>
    <s v="EM246"/>
    <d v="2015-11-10T15:39:00"/>
    <x v="1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581"/>
    <x v="7"/>
    <x v="1"/>
    <d v="2015-11-07T00:00:00"/>
    <x v="2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499999999998"/>
    <n v="0"/>
    <x v="1001"/>
    <n v="21000"/>
    <n v="20"/>
    <n v="0"/>
    <n v="0"/>
    <n v="39350"/>
    <n v="27545"/>
    <n v="20856"/>
  </r>
  <r>
    <s v="H&amp;M"/>
    <s v="C003019"/>
    <s v="SHIVALIK PRINTS LTD."/>
    <s v="On Time"/>
    <s v="Printed Labels"/>
    <b v="0"/>
    <x v="92"/>
    <n v="2600100000000"/>
    <x v="16"/>
    <x v="14"/>
    <s v="EM246"/>
    <d v="2015-11-10T15:39:00"/>
    <x v="1"/>
    <d v="2015-11-10T15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583"/>
    <x v="7"/>
    <x v="1"/>
    <d v="2015-11-07T00:00:00"/>
    <x v="2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499999999998"/>
    <n v="0"/>
    <x v="1001"/>
    <n v="20800"/>
    <n v="20"/>
    <n v="0"/>
    <n v="0"/>
    <n v="39350"/>
    <n v="27545"/>
    <n v="20856"/>
  </r>
  <r>
    <s v="H&amp;M"/>
    <s v="C003019"/>
    <s v="SHIVALIK PRINTS LTD."/>
    <s v="Late"/>
    <s v="Printed Labels"/>
    <b v="0"/>
    <x v="99"/>
    <n v="2600100000000"/>
    <x v="76"/>
    <x v="69"/>
    <s v="EM178"/>
    <d v="2015-11-10T09:27:00"/>
    <x v="1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9"/>
    <m/>
    <s v="."/>
    <b v="0"/>
    <n v="99140460"/>
    <x v="7"/>
    <x v="1"/>
    <d v="2015-11-07T00:00:00"/>
    <x v="2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499999999998"/>
    <n v="0"/>
    <x v="1576"/>
    <n v="4659"/>
    <n v="10"/>
    <n v="0"/>
    <n v="0"/>
    <n v="8470"/>
    <n v="5929"/>
    <n v="4659"/>
  </r>
  <r>
    <s v="H&amp;M"/>
    <s v="C003019"/>
    <s v="SHIVALIK PRINTS LTD."/>
    <s v="Late"/>
    <s v="Printed Labels"/>
    <b v="0"/>
    <x v="99"/>
    <n v="2600100000000"/>
    <x v="76"/>
    <x v="69"/>
    <s v="EM178"/>
    <d v="2015-11-10T09:27:00"/>
    <x v="1"/>
    <d v="2015-11-10T09:21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4529"/>
    <m/>
    <s v="."/>
    <b v="0"/>
    <n v="99140461"/>
    <x v="7"/>
    <x v="1"/>
    <d v="2015-11-07T00:00:00"/>
    <x v="2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499999999998"/>
    <n v="0"/>
    <x v="1576"/>
    <n v="4659"/>
    <n v="10"/>
    <n v="0"/>
    <n v="0"/>
    <n v="8470"/>
    <n v="5929"/>
    <n v="4659"/>
  </r>
  <r>
    <s v="H&amp;M"/>
    <s v="C003019"/>
    <s v="SHIVALIK PRINTS LTD."/>
    <s v="Late"/>
    <s v="Woven Lables"/>
    <b v="0"/>
    <x v="399"/>
    <n v="2600100000000"/>
    <x v="0"/>
    <x v="0"/>
    <s v="EM144"/>
    <d v="2015-11-10T15:20:00"/>
    <x v="1"/>
    <d v="2015-11-10T14:3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9"/>
    <m/>
    <s v="."/>
    <b v="0"/>
    <n v="99140573"/>
    <x v="7"/>
    <x v="1"/>
    <d v="2015-11-07T00:00:00"/>
    <x v="2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x v="1577"/>
    <n v="4665"/>
    <n v="10"/>
    <n v="0"/>
    <n v="0"/>
    <n v="8470"/>
    <n v="5929"/>
    <n v="4659"/>
  </r>
  <r>
    <s v="H&amp;M"/>
    <s v="C003019"/>
    <s v="SHIVALIK PRINTS LTD."/>
    <s v="Late"/>
    <s v="Woven Lables"/>
    <b v="0"/>
    <x v="399"/>
    <n v="2600100000000"/>
    <x v="0"/>
    <x v="0"/>
    <s v="EM144"/>
    <d v="2015-11-10T15:25:00"/>
    <x v="1"/>
    <d v="2015-11-10T14:3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9"/>
    <m/>
    <s v="."/>
    <b v="0"/>
    <n v="99140582"/>
    <x v="7"/>
    <x v="1"/>
    <d v="2015-11-07T00:00:00"/>
    <x v="2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x v="1578"/>
    <n v="3975"/>
    <n v="150"/>
    <n v="0"/>
    <n v="0"/>
    <n v="8470"/>
    <n v="5929"/>
    <n v="4659"/>
  </r>
  <r>
    <s v="H&amp;M"/>
    <s v="C000373"/>
    <s v="MITTAL CLOTHING CO."/>
    <s v="Early"/>
    <s v="Printed Labels"/>
    <b v="0"/>
    <x v="82"/>
    <n v="2600100000000"/>
    <x v="19"/>
    <x v="17"/>
    <s v="EM180"/>
    <d v="2015-11-10T14:08:00"/>
    <x v="1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0"/>
    <m/>
    <s v="."/>
    <b v="0"/>
    <n v="99140551"/>
    <x v="7"/>
    <x v="3"/>
    <d v="2015-11-07T00:00:00"/>
    <x v="2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499999999998"/>
    <n v="0"/>
    <x v="1579"/>
    <n v="36500"/>
    <n v="20"/>
    <n v="0"/>
    <n v="0"/>
    <n v="68900"/>
    <n v="34794.5"/>
    <n v="35828"/>
  </r>
  <r>
    <s v="H&amp;M"/>
    <s v="C000373"/>
    <s v="MITTAL CLOTHING CO."/>
    <s v="Early"/>
    <s v="Printed Labels"/>
    <b v="0"/>
    <x v="82"/>
    <n v="2600100000000"/>
    <x v="19"/>
    <x v="17"/>
    <s v="EM180"/>
    <d v="2015-11-10T14:09:00"/>
    <x v="1"/>
    <d v="2015-11-10T13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0"/>
    <m/>
    <s v="."/>
    <b v="0"/>
    <n v="99140552"/>
    <x v="7"/>
    <x v="3"/>
    <d v="2015-11-07T00:00:00"/>
    <x v="2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499999999998"/>
    <n v="0"/>
    <x v="1579"/>
    <n v="36500"/>
    <n v="20"/>
    <n v="0"/>
    <n v="0"/>
    <n v="68900"/>
    <n v="34794.5"/>
    <n v="35828"/>
  </r>
  <r>
    <s v=""/>
    <s v=""/>
    <s v=""/>
    <s v="Under Production"/>
    <s v="Printed Labels"/>
    <b v="0"/>
    <x v="400"/>
    <n v="260010000000"/>
    <x v="28"/>
    <x v="6"/>
    <s v="EM264"/>
    <d v="2015-11-11T00:22:00"/>
    <x v="5"/>
    <d v="2015-11-11T00:12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8834"/>
    <x v="8"/>
    <x v="31"/>
    <m/>
    <x v="33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x v="122"/>
    <n v="5595"/>
    <n v="0"/>
    <n v="0"/>
    <n v="0"/>
    <m/>
    <m/>
    <n v="8050"/>
  </r>
  <r>
    <s v=""/>
    <s v=""/>
    <s v=""/>
    <s v="Under Production"/>
    <s v="Printed Labels"/>
    <b v="0"/>
    <x v="400"/>
    <n v="260010000000"/>
    <x v="31"/>
    <x v="6"/>
    <s v="EM265"/>
    <d v="2015-11-11T00:23:00"/>
    <x v="5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4388"/>
    <s v="."/>
    <b v="0"/>
    <n v="9748835"/>
    <x v="8"/>
    <x v="31"/>
    <m/>
    <x v="33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x v="122"/>
    <n v="5595"/>
    <n v="0"/>
    <n v="0"/>
    <n v="0"/>
    <m/>
    <m/>
    <n v="8050"/>
  </r>
  <r>
    <s v=""/>
    <s v=""/>
    <s v=""/>
    <s v="Under Production"/>
    <s v="Woven Lables"/>
    <b v="0"/>
    <x v="401"/>
    <n v="260010000000"/>
    <x v="26"/>
    <x v="24"/>
    <s v="EM023"/>
    <d v="2015-11-11T03:37:00"/>
    <x v="5"/>
    <d v="2015-11-11T03:2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47"/>
    <x v="8"/>
    <x v="1"/>
    <m/>
    <x v="8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x v="155"/>
    <n v="18000"/>
    <n v="0"/>
    <n v="900"/>
    <n v="0"/>
    <m/>
    <m/>
    <n v="16915"/>
  </r>
  <r>
    <s v=""/>
    <s v=""/>
    <s v=""/>
    <s v="Under Production"/>
    <s v="Woven Lables"/>
    <b v="0"/>
    <x v="402"/>
    <n v="260010000000"/>
    <x v="26"/>
    <x v="24"/>
    <s v="EM023"/>
    <d v="2015-11-11T07:08:00"/>
    <x v="5"/>
    <d v="2015-11-11T07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73"/>
    <x v="8"/>
    <x v="1"/>
    <m/>
    <x v="8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x v="173"/>
    <n v="16000"/>
    <n v="0"/>
    <n v="800"/>
    <n v="0"/>
    <m/>
    <m/>
    <n v="14400"/>
  </r>
  <r>
    <s v=""/>
    <s v=""/>
    <s v=""/>
    <s v="Under Production"/>
    <s v="Woven Lables"/>
    <b v="0"/>
    <x v="403"/>
    <n v="260010000000"/>
    <x v="0"/>
    <x v="0"/>
    <s v="EM144"/>
    <d v="2015-11-11T01:57:00"/>
    <x v="5"/>
    <d v="2015-11-11T01:38:00"/>
    <s v="Woven Labels"/>
    <b v="0"/>
    <b v="0"/>
    <s v="WL-PRK-3LBL00001-K8"/>
    <s v="WOVEN FABRIC CONTENT LABEL WOOL BLEND 3LBL00001 K8 PARK AVENUE F10378 NOC 1"/>
    <s v="C037"/>
    <s v="MC126"/>
    <s v=""/>
    <s v="C037"/>
    <s v=""/>
    <s v="OP002"/>
    <s v="Cut  &amp; Fold"/>
    <n v="0"/>
    <m/>
    <m/>
    <s v="."/>
    <b v="0"/>
    <n v="9748838"/>
    <x v="8"/>
    <x v="13"/>
    <m/>
    <x v="1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x v="12"/>
    <n v="10210"/>
    <n v="300"/>
    <n v="0"/>
    <n v="0"/>
    <m/>
    <m/>
    <n v="5373"/>
  </r>
  <r>
    <s v=""/>
    <s v=""/>
    <s v=""/>
    <s v="Under Production"/>
    <s v="Woven Lables"/>
    <b v="0"/>
    <x v="404"/>
    <n v="260010000000"/>
    <x v="0"/>
    <x v="0"/>
    <s v="EM144"/>
    <d v="2015-11-11T04:48:00"/>
    <x v="5"/>
    <d v="2015-11-11T03:43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66"/>
    <x v="8"/>
    <x v="12"/>
    <m/>
    <x v="11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x v="1580"/>
    <n v="35000"/>
    <n v="400"/>
    <n v="0"/>
    <n v="0"/>
    <m/>
    <m/>
    <n v="15477"/>
  </r>
  <r>
    <s v=""/>
    <s v=""/>
    <s v=""/>
    <s v="Under Production"/>
    <s v="Woven Lables"/>
    <b v="0"/>
    <x v="403"/>
    <n v="260010000000"/>
    <x v="0"/>
    <x v="0"/>
    <s v="EM144"/>
    <d v="2015-11-11T02:04:00"/>
    <x v="5"/>
    <d v="2015-11-11T01:38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840"/>
    <x v="8"/>
    <x v="12"/>
    <m/>
    <x v="12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x v="74"/>
    <n v="151615"/>
    <n v="150"/>
    <n v="0"/>
    <n v="0"/>
    <m/>
    <m/>
    <n v="198000"/>
  </r>
  <r>
    <s v=""/>
    <s v=""/>
    <s v=""/>
    <s v="Under Production"/>
    <s v="Woven Lables"/>
    <b v="0"/>
    <x v="403"/>
    <n v="260010000000"/>
    <x v="0"/>
    <x v="0"/>
    <s v="EM144"/>
    <d v="2015-11-11T02:05:00"/>
    <x v="5"/>
    <d v="2015-11-11T01:38:00"/>
    <s v="Woven Labels"/>
    <b v="0"/>
    <b v="0"/>
    <s v="WL-RAY-3LFT01079-K6"/>
    <s v="WOVEN FABRIC CONTEMPORARY FIT LABEL 3LFT01079 K6 RAYMOND F7401 NOC 1"/>
    <s v="C007"/>
    <s v="MC025"/>
    <s v=""/>
    <s v="C007"/>
    <s v=""/>
    <s v="OP002"/>
    <s v="Cut  &amp; Fold"/>
    <n v="0"/>
    <m/>
    <m/>
    <s v="."/>
    <b v="0"/>
    <n v="9748841"/>
    <x v="8"/>
    <x v="12"/>
    <m/>
    <x v="12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x v="1563"/>
    <n v="168315"/>
    <n v="300"/>
    <n v="0"/>
    <n v="0"/>
    <m/>
    <m/>
    <n v="198000"/>
  </r>
  <r>
    <s v=""/>
    <s v=""/>
    <s v=""/>
    <s v="Under Production"/>
    <s v="Woven Lables"/>
    <b v="0"/>
    <x v="404"/>
    <n v="260010000000"/>
    <x v="0"/>
    <x v="0"/>
    <s v="EM144"/>
    <d v="2015-11-11T04:46:00"/>
    <x v="5"/>
    <d v="2015-11-11T03:43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65"/>
    <x v="8"/>
    <x v="12"/>
    <m/>
    <x v="12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x v="1581"/>
    <n v="181315"/>
    <n v="30"/>
    <n v="0"/>
    <n v="0"/>
    <m/>
    <m/>
    <n v="198000"/>
  </r>
  <r>
    <s v=""/>
    <s v=""/>
    <s v=""/>
    <s v="Under Production"/>
    <s v="Woven Lables"/>
    <m/>
    <x v="401"/>
    <n v="260010000000"/>
    <x v="29"/>
    <x v="26"/>
    <s v="EM326"/>
    <d v="2015-11-11T03:29:00"/>
    <x v="5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x v="8"/>
    <x v="9"/>
    <m/>
    <x v="14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x v="1582"/>
    <n v="9375"/>
    <n v="0"/>
    <n v="625"/>
    <n v="0"/>
    <m/>
    <m/>
    <n v="8600"/>
  </r>
  <r>
    <s v=""/>
    <s v=""/>
    <s v=""/>
    <s v="Under Production"/>
    <s v="Woven Lables"/>
    <m/>
    <x v="401"/>
    <n v="260010000000"/>
    <x v="29"/>
    <x v="26"/>
    <s v="EM326"/>
    <d v="2015-11-11T03:29:00"/>
    <x v="5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x v="8"/>
    <x v="9"/>
    <m/>
    <x v="14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x v="980"/>
    <n v="7500"/>
    <n v="0"/>
    <n v="500"/>
    <n v="0"/>
    <m/>
    <m/>
    <n v="7380"/>
  </r>
  <r>
    <s v=""/>
    <s v=""/>
    <s v=""/>
    <s v="Under Production"/>
    <s v="Woven Lables"/>
    <b v="0"/>
    <x v="404"/>
    <n v="260010000000"/>
    <x v="0"/>
    <x v="0"/>
    <s v="EM144"/>
    <d v="2015-11-11T04:14:00"/>
    <x v="5"/>
    <d v="2015-11-11T03:43:00"/>
    <s v="Woven Labels"/>
    <b v="0"/>
    <b v="0"/>
    <s v="WL-TCP-LLW00057-BP"/>
    <s v="WOVEN FABRIC MAIN LABEL LLW 00057 BP TCP DZN"/>
    <s v="C007"/>
    <s v="MC025"/>
    <s v=""/>
    <s v="C007"/>
    <s v=""/>
    <s v="OP002"/>
    <s v="Cut  &amp; Fold"/>
    <n v="0"/>
    <m/>
    <m/>
    <s v="."/>
    <b v="0"/>
    <n v="9748855"/>
    <x v="8"/>
    <x v="9"/>
    <m/>
    <x v="14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x v="649"/>
    <n v="49800"/>
    <n v="0"/>
    <n v="0"/>
    <n v="0"/>
    <m/>
    <m/>
    <n v="43004"/>
  </r>
  <r>
    <s v=""/>
    <s v=""/>
    <s v=""/>
    <s v="Under Production"/>
    <s v="Woven Lables"/>
    <m/>
    <x v="405"/>
    <n v="260010000000"/>
    <x v="29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x v="8"/>
    <x v="9"/>
    <m/>
    <x v="16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440"/>
  </r>
  <r>
    <s v=""/>
    <s v=""/>
    <s v=""/>
    <s v="Under Production"/>
    <s v="Woven Lables"/>
    <m/>
    <x v="405"/>
    <n v="260010000000"/>
    <x v="29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x v="8"/>
    <x v="9"/>
    <m/>
    <x v="16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185"/>
  </r>
  <r>
    <s v=""/>
    <s v=""/>
    <s v=""/>
    <s v="Under Production"/>
    <s v="Woven Lables"/>
    <m/>
    <x v="405"/>
    <n v="260010000000"/>
    <x v="29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x v="8"/>
    <x v="9"/>
    <m/>
    <x v="16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634"/>
  </r>
  <r>
    <s v=""/>
    <s v=""/>
    <s v=""/>
    <s v="Under Production"/>
    <s v="Woven Lables"/>
    <m/>
    <x v="401"/>
    <n v="260010000000"/>
    <x v="29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x v="8"/>
    <x v="9"/>
    <m/>
    <x v="16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832"/>
  </r>
  <r>
    <s v=""/>
    <s v=""/>
    <s v=""/>
    <s v="Under Production"/>
    <s v="Woven Lables"/>
    <m/>
    <x v="401"/>
    <n v="260010000000"/>
    <x v="29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x v="8"/>
    <x v="9"/>
    <m/>
    <x v="16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62"/>
  </r>
  <r>
    <s v=""/>
    <s v=""/>
    <s v=""/>
    <s v="Under Production"/>
    <s v="Woven Lables"/>
    <m/>
    <x v="401"/>
    <n v="260010000000"/>
    <x v="29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x v="8"/>
    <x v="9"/>
    <m/>
    <x v="16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x v="157"/>
    <n v="3500"/>
    <n v="0"/>
    <n v="175"/>
    <n v="0"/>
    <m/>
    <m/>
    <n v="2975"/>
  </r>
  <r>
    <s v=""/>
    <s v=""/>
    <s v=""/>
    <s v="Under Production"/>
    <s v="Printed Labels"/>
    <b v="0"/>
    <x v="404"/>
    <n v="260010000000"/>
    <x v="21"/>
    <x v="19"/>
    <s v="EM279"/>
    <d v="2015-11-11T04:40:00"/>
    <x v="5"/>
    <d v="2015-11-11T03:43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m/>
    <m/>
    <s v="."/>
    <b v="0"/>
    <n v="9748858"/>
    <x v="8"/>
    <x v="9"/>
    <m/>
    <x v="16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x v="877"/>
    <n v="29700"/>
    <n v="0"/>
    <n v="0"/>
    <n v="0"/>
    <m/>
    <m/>
    <n v="26840"/>
  </r>
  <r>
    <s v=""/>
    <s v=""/>
    <s v=""/>
    <s v="Under Production"/>
    <s v="Woven Lables"/>
    <b v="0"/>
    <x v="404"/>
    <n v="260010000000"/>
    <x v="0"/>
    <x v="0"/>
    <s v="EM144"/>
    <d v="2015-11-11T04:41:00"/>
    <x v="5"/>
    <d v="2015-11-11T03:4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859"/>
    <x v="8"/>
    <x v="9"/>
    <m/>
    <x v="16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x v="1583"/>
    <n v="18000"/>
    <n v="600"/>
    <n v="0"/>
    <n v="0"/>
    <m/>
    <m/>
    <n v="26840"/>
  </r>
  <r>
    <s v=""/>
    <s v=""/>
    <s v=""/>
    <s v="Under Production"/>
    <s v="Woven Lables"/>
    <b v="0"/>
    <x v="401"/>
    <n v="260010000000"/>
    <x v="77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x v="8"/>
    <x v="9"/>
    <m/>
    <x v="24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x v="158"/>
    <n v="1000"/>
    <n v="0"/>
    <n v="50"/>
    <n v="0"/>
    <m/>
    <m/>
    <n v="735"/>
  </r>
  <r>
    <s v=""/>
    <s v=""/>
    <s v=""/>
    <s v="Under Production"/>
    <s v="Woven Lables"/>
    <b v="0"/>
    <x v="401"/>
    <n v="260010000000"/>
    <x v="77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x v="8"/>
    <x v="9"/>
    <m/>
    <x v="24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x v="671"/>
    <n v="1500"/>
    <n v="0"/>
    <n v="75"/>
    <n v="0"/>
    <m/>
    <m/>
    <n v="1278"/>
  </r>
  <r>
    <s v=""/>
    <s v=""/>
    <s v=""/>
    <s v="Under Production"/>
    <s v="Woven Lables"/>
    <b v="0"/>
    <x v="401"/>
    <n v="260010000000"/>
    <x v="77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x v="8"/>
    <x v="9"/>
    <m/>
    <x v="24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x v="671"/>
    <n v="1500"/>
    <n v="0"/>
    <n v="75"/>
    <n v="0"/>
    <m/>
    <m/>
    <n v="1278"/>
  </r>
  <r>
    <s v=""/>
    <s v=""/>
    <s v=""/>
    <s v="Under Production"/>
    <s v="Woven Lables"/>
    <b v="0"/>
    <x v="401"/>
    <n v="260010000000"/>
    <x v="77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x v="8"/>
    <x v="9"/>
    <m/>
    <x v="24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x v="671"/>
    <n v="1500"/>
    <n v="0"/>
    <n v="75"/>
    <n v="0"/>
    <m/>
    <m/>
    <n v="1278"/>
  </r>
  <r>
    <s v=""/>
    <s v=""/>
    <s v=""/>
    <s v="Under Production"/>
    <s v="Woven Lables"/>
    <b v="0"/>
    <x v="401"/>
    <n v="260010000000"/>
    <x v="77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x v="8"/>
    <x v="9"/>
    <m/>
    <x v="24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x v="671"/>
    <n v="1500"/>
    <n v="0"/>
    <n v="75"/>
    <n v="0"/>
    <m/>
    <m/>
    <n v="1278"/>
  </r>
  <r>
    <s v=""/>
    <s v=""/>
    <s v=""/>
    <s v="Under Production"/>
    <s v="Woven Lables"/>
    <b v="0"/>
    <x v="401"/>
    <n v="260010000000"/>
    <x v="77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x v="8"/>
    <x v="9"/>
    <m/>
    <x v="24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x v="671"/>
    <n v="1500"/>
    <n v="0"/>
    <n v="75"/>
    <n v="0"/>
    <m/>
    <m/>
    <n v="1278"/>
  </r>
  <r>
    <s v=""/>
    <s v=""/>
    <s v=""/>
    <s v="Under Production"/>
    <s v="Printed Labels"/>
    <b v="0"/>
    <x v="404"/>
    <n v="260010000000"/>
    <x v="21"/>
    <x v="19"/>
    <s v="EM279"/>
    <d v="2015-11-11T04:41:00"/>
    <x v="5"/>
    <d v="2015-11-11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60"/>
    <x v="8"/>
    <x v="18"/>
    <m/>
    <x v="18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x v="1584"/>
    <n v="80400"/>
    <n v="0"/>
    <n v="0"/>
    <n v="0"/>
    <m/>
    <m/>
    <n v="70080"/>
  </r>
  <r>
    <s v=""/>
    <s v=""/>
    <s v=""/>
    <s v="Under Production"/>
    <s v="Woven Lables"/>
    <b v="0"/>
    <x v="404"/>
    <n v="260010000000"/>
    <x v="0"/>
    <x v="0"/>
    <s v="EM144"/>
    <d v="2015-11-11T04:42:00"/>
    <x v="5"/>
    <d v="2015-11-11T03:43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61"/>
    <x v="8"/>
    <x v="18"/>
    <m/>
    <x v="18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x v="1585"/>
    <n v="25000"/>
    <n v="500"/>
    <n v="0"/>
    <n v="0"/>
    <m/>
    <m/>
    <n v="70080"/>
  </r>
  <r>
    <s v="TARGET-USA"/>
    <s v="C000022"/>
    <s v="SHAHI EXPORTS PVT.LTD. {F}"/>
    <s v="Late"/>
    <s v="Printed Labels"/>
    <b v="0"/>
    <x v="400"/>
    <n v="2600100000000"/>
    <x v="25"/>
    <x v="23"/>
    <s v="EM337"/>
    <d v="2015-11-11T00:15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x v="42"/>
    <x v="47"/>
    <d v="2015-10-05T00:00:00"/>
    <x v="6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499999999998"/>
    <n v="0"/>
    <x v="1501"/>
    <n v="455"/>
    <n v="0"/>
    <n v="0"/>
    <n v="0"/>
    <n v="67455"/>
    <n v="74200.5"/>
    <n v="455"/>
  </r>
  <r>
    <s v="TARGET-USA"/>
    <s v="C000022"/>
    <s v="SHAHI EXPORTS PVT.LTD. {F}"/>
    <s v="Late"/>
    <s v="Printed Labels"/>
    <b v="0"/>
    <x v="400"/>
    <n v="2600100000000"/>
    <x v="25"/>
    <x v="23"/>
    <s v="EM337"/>
    <d v="2015-11-11T00:16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x v="42"/>
    <x v="47"/>
    <d v="2015-10-05T00:00:00"/>
    <x v="6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499999999998"/>
    <n v="0"/>
    <x v="203"/>
    <n v="650"/>
    <n v="0"/>
    <n v="0"/>
    <n v="0"/>
    <n v="67455"/>
    <n v="74200.5"/>
    <n v="650"/>
  </r>
  <r>
    <s v="TARGET-USA"/>
    <s v="C000022"/>
    <s v="SHAHI EXPORTS PVT.LTD. {F}"/>
    <s v="Late"/>
    <s v="Printed Labels"/>
    <b v="0"/>
    <x v="400"/>
    <n v="2600100000000"/>
    <x v="25"/>
    <x v="23"/>
    <s v="EM337"/>
    <d v="2015-11-11T00:18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x v="42"/>
    <x v="47"/>
    <d v="2015-10-05T00:00:00"/>
    <x v="6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499999999998"/>
    <n v="0"/>
    <x v="896"/>
    <n v="960"/>
    <n v="0"/>
    <n v="0"/>
    <n v="0"/>
    <n v="67455"/>
    <n v="74200.5"/>
    <n v="960"/>
  </r>
  <r>
    <s v="GAP"/>
    <s v="C002882"/>
    <s v="SHAHI EXPORT PVT.LTD.-KNITS DIVISION"/>
    <s v="On Time"/>
    <s v="Printed Labels"/>
    <b v="0"/>
    <x v="406"/>
    <n v="2600100000000"/>
    <x v="25"/>
    <x v="23"/>
    <s v="EM337"/>
    <d v="2015-11-11T00:22:00"/>
    <x v="5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71"/>
    <m/>
    <s v="."/>
    <b v="0"/>
    <n v="99140651"/>
    <x v="17"/>
    <x v="1"/>
    <d v="2015-10-19T00:00:00"/>
    <x v="22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499999999998"/>
    <n v="0"/>
    <x v="1586"/>
    <n v="11027"/>
    <n v="0"/>
    <n v="0"/>
    <n v="0"/>
    <n v="10024"/>
    <n v="11026.4"/>
    <n v="11027"/>
  </r>
  <r>
    <s v="GAP"/>
    <s v="C002882"/>
    <s v="SHAHI EXPORT PVT.LTD.-KNITS DIVISION"/>
    <s v="Early"/>
    <s v="Printed Labels"/>
    <b v="0"/>
    <x v="406"/>
    <n v="2600100000000"/>
    <x v="100"/>
    <x v="91"/>
    <s v="EM193"/>
    <d v="2015-11-11T00:21:00"/>
    <x v="5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67"/>
    <m/>
    <s v="."/>
    <b v="0"/>
    <n v="99140650"/>
    <x v="17"/>
    <x v="1"/>
    <d v="2015-10-19T00:00:00"/>
    <x v="22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499999999998"/>
    <n v="0"/>
    <x v="1587"/>
    <n v="11163"/>
    <n v="0"/>
    <n v="0"/>
    <n v="0"/>
    <n v="10148"/>
    <n v="11162.8"/>
    <n v="11163"/>
  </r>
  <r>
    <s v="TCP"/>
    <s v=""/>
    <s v=""/>
    <s v="Under Production"/>
    <s v="Woven Lables"/>
    <b v="0"/>
    <x v="404"/>
    <n v="260010000000"/>
    <x v="0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x v="18"/>
    <x v="26"/>
    <d v="2015-10-23T00:00:00"/>
    <x v="13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x v="1588"/>
    <n v="6556"/>
    <n v="0"/>
    <n v="0"/>
    <n v="0"/>
    <n v="5935"/>
    <n v="21370.75"/>
    <n v="6141"/>
  </r>
  <r>
    <s v="TCP"/>
    <s v=""/>
    <s v=""/>
    <s v="Under Production"/>
    <s v="Woven Lables"/>
    <b v="0"/>
    <x v="404"/>
    <n v="260010000000"/>
    <x v="0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x v="18"/>
    <x v="26"/>
    <d v="2015-10-23T00:00:00"/>
    <x v="13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x v="1589"/>
    <n v="7288"/>
    <n v="0"/>
    <n v="0"/>
    <n v="0"/>
    <n v="5935"/>
    <n v="21370.75"/>
    <n v="6555"/>
  </r>
  <r>
    <s v="TCP"/>
    <s v=""/>
    <s v=""/>
    <s v="Under Production"/>
    <s v="Woven Lables"/>
    <b v="0"/>
    <x v="404"/>
    <n v="260010000000"/>
    <x v="0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x v="18"/>
    <x v="26"/>
    <d v="2015-10-23T00:00:00"/>
    <x v="13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x v="694"/>
    <n v="9900"/>
    <n v="1000"/>
    <n v="0"/>
    <n v="0"/>
    <n v="5935"/>
    <n v="21370.75"/>
    <n v="7797"/>
  </r>
  <r>
    <s v="H&amp;M"/>
    <s v="C000986"/>
    <s v="DAD CREATION"/>
    <s v="Late"/>
    <s v="Printed Labels"/>
    <b v="0"/>
    <x v="400"/>
    <n v="260010000000"/>
    <x v="28"/>
    <x v="6"/>
    <s v="EM264"/>
    <d v="2015-11-11T00:25:00"/>
    <x v="5"/>
    <d v="2015-11-11T00:12:00"/>
    <s v="Woven Labels"/>
    <b v="0"/>
    <b v="0"/>
    <s v="WL-HnM-HOME18001"/>
    <s v="WOVEN FABRIC MAIN LABEL HOME18001 OPTIONB HnM"/>
    <s v="CR001"/>
    <s v="MC027"/>
    <s v=""/>
    <s v="CR001"/>
    <s v=""/>
    <s v="OP003"/>
    <s v="Cross Checking"/>
    <n v="0"/>
    <n v="1516040771"/>
    <m/>
    <s v="."/>
    <b v="0"/>
    <n v="9748836"/>
    <x v="19"/>
    <x v="27"/>
    <d v="2015-10-23T00:00:00"/>
    <x v="13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x v="1590"/>
    <n v="34168"/>
    <n v="0"/>
    <n v="0"/>
    <n v="0"/>
    <n v="35035"/>
    <n v="35035"/>
    <n v="33208"/>
  </r>
  <r>
    <s v="H&amp;M"/>
    <s v="C000986"/>
    <s v="DAD CREATION"/>
    <s v="Late"/>
    <s v="Woven Lables"/>
    <b v="0"/>
    <x v="400"/>
    <n v="260010000000"/>
    <x v="8"/>
    <x v="6"/>
    <s v="EM266"/>
    <d v="2015-11-11T00:26:00"/>
    <x v="5"/>
    <d v="2015-11-11T00:12:00"/>
    <s v="Woven Labels"/>
    <b v="0"/>
    <b v="1"/>
    <s v="WL-HnM-HOME18001"/>
    <s v="WOVEN FABRIC MAIN LABEL HOME18001 OPTIONB HnM"/>
    <s v="Pack001"/>
    <s v="MC026"/>
    <s v="MC026"/>
    <s v="Pack001"/>
    <s v="Pack001"/>
    <s v="OP004"/>
    <s v="Packing"/>
    <n v="0"/>
    <n v="1516040771"/>
    <n v="1516514389"/>
    <s v="."/>
    <b v="0"/>
    <n v="9748837"/>
    <x v="19"/>
    <x v="27"/>
    <d v="2015-10-23T00:00:00"/>
    <x v="13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x v="1590"/>
    <n v="34168"/>
    <n v="0"/>
    <n v="0"/>
    <n v="0"/>
    <n v="35035"/>
    <n v="35035"/>
    <n v="33208"/>
  </r>
  <r>
    <s v="NA"/>
    <s v="C002844"/>
    <s v="LAGUNA CLOTHING PVT.LTD."/>
    <s v="Late"/>
    <s v="Woven Lables"/>
    <b v="0"/>
    <x v="407"/>
    <n v="260010000000"/>
    <x v="0"/>
    <x v="0"/>
    <s v="EM144"/>
    <d v="2015-11-11T04:34:00"/>
    <x v="5"/>
    <d v="2015-11-11T04:34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0793"/>
    <m/>
    <s v="."/>
    <b v="0"/>
    <n v="9748856"/>
    <x v="17"/>
    <x v="28"/>
    <d v="2015-10-23T00:00:00"/>
    <x v="13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x v="1591"/>
    <n v="6752"/>
    <n v="800"/>
    <n v="0"/>
    <n v="0"/>
    <n v="6500"/>
    <n v="10140"/>
    <n v="7475"/>
  </r>
  <r>
    <s v="H&amp;M"/>
    <s v=""/>
    <s v=""/>
    <s v="Under Production"/>
    <s v="Woven Lables"/>
    <b v="0"/>
    <x v="408"/>
    <n v="260010000000"/>
    <x v="0"/>
    <x v="0"/>
    <s v="EM144"/>
    <d v="2015-11-11T00:05:00"/>
    <x v="5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830"/>
    <x v="25"/>
    <x v="16"/>
    <d v="2015-10-27T00:00:00"/>
    <x v="15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x v="1111"/>
    <n v="7700"/>
    <n v="150"/>
    <n v="0"/>
    <n v="0"/>
    <n v="129254"/>
    <n v="168030.2"/>
    <n v="26345"/>
  </r>
  <r>
    <s v="Jockey"/>
    <s v="C000992"/>
    <s v="PAGE INDUSTRIES LTD."/>
    <s v="Late"/>
    <s v="Woven Lables"/>
    <b v="0"/>
    <x v="403"/>
    <n v="260010000000"/>
    <x v="0"/>
    <x v="0"/>
    <s v="EM144"/>
    <d v="2015-11-11T02:00:00"/>
    <x v="5"/>
    <d v="2015-11-11T01:38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8839"/>
    <x v="22"/>
    <x v="2"/>
    <d v="2015-10-27T00:00:00"/>
    <x v="15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x v="1592"/>
    <n v="59415"/>
    <n v="200"/>
    <n v="0"/>
    <n v="0"/>
    <n v="511275"/>
    <n v="255637.5"/>
    <n v="498366"/>
  </r>
  <r>
    <s v="ArB-Ruggers"/>
    <s v="C000343"/>
    <s v="FORMAL CLOTHING COMPANY"/>
    <s v="Early"/>
    <s v="Woven Lables"/>
    <b v="0"/>
    <x v="409"/>
    <n v="260010000000"/>
    <x v="14"/>
    <x v="12"/>
    <s v="EM252"/>
    <d v="2015-11-11T03:57:00"/>
    <x v="5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x v="26"/>
    <x v="31"/>
    <d v="2015-10-28T00:00:00"/>
    <x v="16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x v="473"/>
    <n v="800"/>
    <n v="0"/>
    <n v="9"/>
    <n v="0"/>
    <n v="13876"/>
    <n v="7631.8"/>
    <n v="144"/>
  </r>
  <r>
    <s v="ArB-Ruggers"/>
    <s v="C000343"/>
    <s v="FORMAL CLOTHING COMPANY"/>
    <s v="Early"/>
    <s v="Woven Lables"/>
    <b v="0"/>
    <x v="409"/>
    <n v="260010000000"/>
    <x v="14"/>
    <x v="12"/>
    <s v="EM252"/>
    <d v="2015-11-11T04:08:00"/>
    <x v="5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x v="26"/>
    <x v="31"/>
    <d v="2015-10-28T00:00:00"/>
    <x v="16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x v="473"/>
    <n v="800"/>
    <n v="0"/>
    <n v="9"/>
    <n v="0"/>
    <n v="13876"/>
    <n v="7631.8"/>
    <n v="585"/>
  </r>
  <r>
    <s v="ArB-Ruggers"/>
    <s v="C000343"/>
    <s v="FORMAL CLOTHING COMPANY"/>
    <s v="Early"/>
    <s v="Woven Lables"/>
    <b v="0"/>
    <x v="409"/>
    <n v="260010000000"/>
    <x v="14"/>
    <x v="12"/>
    <s v="EM252"/>
    <d v="2015-11-11T04:42:00"/>
    <x v="5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x v="26"/>
    <x v="31"/>
    <d v="2015-10-28T00:00:00"/>
    <x v="16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x v="40"/>
    <n v="2000"/>
    <n v="0"/>
    <n v="23"/>
    <n v="0"/>
    <n v="13876"/>
    <n v="7631.8"/>
    <n v="1937"/>
  </r>
  <r>
    <s v="Jockey"/>
    <s v="C000992"/>
    <s v="PAGE INDUSTRIES LTD."/>
    <s v="On Time"/>
    <s v="Woven Lables"/>
    <b v="0"/>
    <x v="400"/>
    <n v="260010000000"/>
    <x v="4"/>
    <x v="3"/>
    <s v="EM315"/>
    <d v="2015-11-11T00:12:00"/>
    <x v="5"/>
    <d v="2015-11-11T00:12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1744"/>
    <m/>
    <s v="."/>
    <b v="0"/>
    <n v="9748831"/>
    <x v="1"/>
    <x v="1"/>
    <d v="2015-10-28T00:00:00"/>
    <x v="16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x v="1593"/>
    <n v="17900"/>
    <n v="0"/>
    <n v="0"/>
    <n v="0"/>
    <n v="17900"/>
    <n v="8950"/>
    <n v="19690"/>
  </r>
  <r>
    <s v="Jockey"/>
    <s v="C000992"/>
    <s v="PAGE INDUSTRIES LTD."/>
    <s v="On Time"/>
    <s v="Printed Labels"/>
    <b v="0"/>
    <x v="400"/>
    <n v="260010000000"/>
    <x v="31"/>
    <x v="6"/>
    <s v="EM265"/>
    <d v="2015-11-11T00:13:00"/>
    <x v="5"/>
    <d v="2015-11-11T00:12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1744"/>
    <n v="1516514385"/>
    <s v="."/>
    <b v="0"/>
    <n v="9748832"/>
    <x v="1"/>
    <x v="1"/>
    <d v="2015-10-28T00:00:00"/>
    <x v="16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x v="1593"/>
    <n v="17900"/>
    <n v="0"/>
    <n v="0"/>
    <n v="0"/>
    <n v="17900"/>
    <n v="8950"/>
    <n v="19690"/>
  </r>
  <r>
    <s v="TCP"/>
    <s v="C000894"/>
    <s v="ATRACO INDUSTRIAL ENTERPRISES"/>
    <s v="Early"/>
    <s v="Woven Lables"/>
    <b v="0"/>
    <x v="410"/>
    <n v="260010000000"/>
    <x v="104"/>
    <x v="95"/>
    <s v="EM357"/>
    <d v="2015-11-11T07:10:00"/>
    <x v="5"/>
    <d v="2015-11-11T07:10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75"/>
    <x v="0"/>
    <x v="0"/>
    <d v="2015-10-28T00:00:00"/>
    <x v="16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x v="257"/>
    <n v="14700"/>
    <n v="0"/>
    <n v="1050"/>
    <n v="0"/>
    <n v="4884"/>
    <n v="32032.33"/>
    <n v="14322"/>
  </r>
  <r>
    <s v="ArB-Elle"/>
    <s v="C001240"/>
    <s v="PANKAJ OVERSEAS"/>
    <s v="Late"/>
    <s v="Printed Labels"/>
    <b v="0"/>
    <x v="411"/>
    <n v="2600100000000"/>
    <x v="38"/>
    <x v="34"/>
    <s v="EM275"/>
    <d v="2015-11-11T01:24:00"/>
    <x v="5"/>
    <d v="2015-11-11T01:23:00"/>
    <s v="Printed Labels"/>
    <b v="0"/>
    <b v="0"/>
    <s v="PL-ELE-MF0002"/>
    <s v="PRINTED FABRIC ELLE LABEL MF0002 AB ELLE"/>
    <s v="S3"/>
    <s v="MC062"/>
    <s v="MC056"/>
    <s v="S3"/>
    <s v="F1"/>
    <s v="OP006"/>
    <s v="Printing"/>
    <n v="0"/>
    <n v="1516042030"/>
    <m/>
    <s v="."/>
    <b v="0"/>
    <n v="99140680"/>
    <x v="17"/>
    <x v="3"/>
    <d v="2015-10-28T00:00:00"/>
    <x v="16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499999999998"/>
    <n v="0"/>
    <x v="1594"/>
    <n v="1681"/>
    <n v="0"/>
    <n v="0"/>
    <n v="0"/>
    <n v="1461"/>
    <n v="730.5"/>
    <n v="1681"/>
  </r>
  <r>
    <s v="NA"/>
    <s v="C002275"/>
    <s v="RICHA &amp; CO. {389}"/>
    <s v="Early"/>
    <s v="Printed Labels"/>
    <b v="0"/>
    <x v="412"/>
    <n v="2600100000000"/>
    <x v="16"/>
    <x v="14"/>
    <s v="EM246"/>
    <d v="2015-11-11T00:09:00"/>
    <x v="5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x v="23"/>
    <x v="4"/>
    <d v="2015-10-28T00:00:00"/>
    <x v="16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499999999998"/>
    <n v="0"/>
    <x v="100"/>
    <n v="6000"/>
    <n v="0"/>
    <n v="0"/>
    <n v="0"/>
    <n v="41029"/>
    <n v="92315.25"/>
    <n v="12619"/>
  </r>
  <r>
    <s v="NA"/>
    <s v="C002275"/>
    <s v="RICHA &amp; CO. {389}"/>
    <s v="Early"/>
    <s v="Printed Labels"/>
    <b v="0"/>
    <x v="412"/>
    <n v="2600100000000"/>
    <x v="16"/>
    <x v="14"/>
    <s v="EM246"/>
    <d v="2015-11-11T00:09:00"/>
    <x v="5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x v="23"/>
    <x v="4"/>
    <d v="2015-10-28T00:00:00"/>
    <x v="16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499999999998"/>
    <n v="0"/>
    <x v="128"/>
    <n v="1800"/>
    <n v="0"/>
    <n v="0"/>
    <n v="0"/>
    <n v="41029"/>
    <n v="92315.25"/>
    <n v="4696"/>
  </r>
  <r>
    <s v="TCP"/>
    <s v="C000987"/>
    <s v="ALPHA START LTD."/>
    <s v="Early"/>
    <s v="Woven Lables"/>
    <b v="0"/>
    <x v="413"/>
    <n v="260010000000"/>
    <x v="32"/>
    <x v="28"/>
    <s v="EM041"/>
    <d v="2015-11-11T05:24:00"/>
    <x v="5"/>
    <d v="2015-11-11T05:24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8867"/>
    <x v="6"/>
    <x v="4"/>
    <d v="2015-10-29T00:00:00"/>
    <x v="24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x v="285"/>
    <n v="8250"/>
    <n v="0"/>
    <n v="750"/>
    <n v="0"/>
    <n v="7059"/>
    <n v="57644.31"/>
    <n v="30777"/>
  </r>
  <r>
    <s v="AU-Charlotte Russe"/>
    <s v="C001592"/>
    <s v="ANKHUA EXPORTS"/>
    <s v="Late"/>
    <s v="Woven Lables"/>
    <b v="0"/>
    <x v="403"/>
    <n v="260010000000"/>
    <x v="0"/>
    <x v="0"/>
    <s v="EM144"/>
    <d v="2015-11-11T02:06:00"/>
    <x v="5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x v="0"/>
    <x v="0"/>
    <d v="2015-10-29T00:00:00"/>
    <x v="24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x v="473"/>
    <n v="900"/>
    <n v="100"/>
    <n v="0"/>
    <n v="0"/>
    <n v="6250"/>
    <n v="3750"/>
    <n v="1050"/>
  </r>
  <r>
    <s v="AU-Charlotte Russe"/>
    <s v="C001592"/>
    <s v="ANKHUA EXPORTS"/>
    <s v="Late"/>
    <s v="Woven Lables"/>
    <b v="0"/>
    <x v="403"/>
    <n v="260010000000"/>
    <x v="0"/>
    <x v="0"/>
    <s v="EM144"/>
    <d v="2015-11-11T02:06:00"/>
    <x v="5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x v="0"/>
    <x v="0"/>
    <d v="2015-10-29T00:00:00"/>
    <x v="24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x v="203"/>
    <n v="650"/>
    <n v="0"/>
    <n v="0"/>
    <n v="0"/>
    <n v="6250"/>
    <n v="3750"/>
    <n v="787"/>
  </r>
  <r>
    <s v="TCP"/>
    <s v=""/>
    <s v=""/>
    <s v="Under Production"/>
    <s v="Woven Lables"/>
    <b v="0"/>
    <x v="414"/>
    <n v="260010000000"/>
    <x v="56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x v="7"/>
    <x v="5"/>
    <d v="2015-10-30T00:00:00"/>
    <x v="17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x v="30"/>
    <n v="14400"/>
    <n v="0"/>
    <n v="240"/>
    <n v="0"/>
    <n v="33446"/>
    <n v="129034.67"/>
    <n v="13010"/>
  </r>
  <r>
    <s v="TCP"/>
    <s v=""/>
    <s v=""/>
    <s v="Under Production"/>
    <s v="Woven Lables"/>
    <b v="0"/>
    <x v="414"/>
    <n v="260010000000"/>
    <x v="56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x v="7"/>
    <x v="5"/>
    <d v="2015-10-30T00:00:00"/>
    <x v="17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x v="324"/>
    <n v="3600"/>
    <n v="0"/>
    <n v="0"/>
    <n v="0"/>
    <n v="33446"/>
    <n v="129034.67"/>
    <n v="595"/>
  </r>
  <r>
    <s v="TCP"/>
    <s v=""/>
    <s v=""/>
    <s v="Under Production"/>
    <s v="Woven Lables"/>
    <b v="0"/>
    <x v="414"/>
    <n v="260010000000"/>
    <x v="56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x v="7"/>
    <x v="5"/>
    <d v="2015-10-30T00:00:00"/>
    <x v="17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x v="325"/>
    <n v="10800"/>
    <n v="0"/>
    <n v="180"/>
    <n v="0"/>
    <n v="33446"/>
    <n v="129034.67"/>
    <n v="11039"/>
  </r>
  <r>
    <s v="TCP"/>
    <s v=""/>
    <s v=""/>
    <s v="Under Production"/>
    <s v="Woven Lables"/>
    <b v="0"/>
    <x v="414"/>
    <n v="260010000000"/>
    <x v="56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x v="7"/>
    <x v="5"/>
    <d v="2015-10-30T00:00:00"/>
    <x v="17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x v="1595"/>
    <n v="25200"/>
    <n v="0"/>
    <n v="120"/>
    <n v="0"/>
    <n v="33446"/>
    <n v="129034.67"/>
    <n v="24119"/>
  </r>
  <r>
    <s v="TCP"/>
    <s v=""/>
    <s v=""/>
    <s v="Under Production"/>
    <s v="Woven Lables"/>
    <b v="0"/>
    <x v="414"/>
    <n v="260010000000"/>
    <x v="56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x v="7"/>
    <x v="5"/>
    <d v="2015-10-30T00:00:00"/>
    <x v="17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x v="1595"/>
    <n v="25200"/>
    <n v="0"/>
    <n v="120"/>
    <n v="0"/>
    <n v="33446"/>
    <n v="129034.67"/>
    <n v="25741"/>
  </r>
  <r>
    <s v="Jockey"/>
    <s v="C003596"/>
    <s v="S.F.APPARELS"/>
    <s v="Late"/>
    <s v="Woven Lables"/>
    <b v="0"/>
    <x v="413"/>
    <n v="260010000000"/>
    <x v="37"/>
    <x v="33"/>
    <s v="EM018"/>
    <d v="2015-11-11T05:26:00"/>
    <x v="5"/>
    <d v="2015-11-11T05:24:00"/>
    <s v="Woven Labels"/>
    <b v="0"/>
    <b v="0"/>
    <s v="PW-JKY-F9923"/>
    <s v="WOVEN FABRIC MERROWING PATCH WITH BACK FUSING US91 JOCKEY F9923 NOC 1"/>
    <s v="9"/>
    <s v="MC009"/>
    <s v="MC001"/>
    <s v="9"/>
    <s v="1"/>
    <s v="OP001"/>
    <s v="Weaving"/>
    <n v="630"/>
    <n v="1516042489"/>
    <m/>
    <s v="."/>
    <b v="0"/>
    <n v="9748868"/>
    <x v="6"/>
    <x v="4"/>
    <d v="2015-10-30T00:00:00"/>
    <x v="17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x v="141"/>
    <n v="10020"/>
    <n v="0"/>
    <n v="460"/>
    <n v="0"/>
    <n v="18500"/>
    <n v="145225"/>
    <n v="10010"/>
  </r>
  <r>
    <s v="NA"/>
    <s v="C003180"/>
    <s v="M.M. EXPORTS INDIA (F)"/>
    <s v="Late"/>
    <s v="Printed Labels"/>
    <b v="0"/>
    <x v="411"/>
    <n v="2600100000000"/>
    <x v="25"/>
    <x v="23"/>
    <s v="EM337"/>
    <d v="2015-11-11T01:27:00"/>
    <x v="5"/>
    <d v="2015-11-11T01:23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5"/>
    <m/>
    <s v="."/>
    <b v="0"/>
    <n v="99140682"/>
    <x v="23"/>
    <x v="20"/>
    <d v="2015-10-31T00:00:00"/>
    <x v="25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499999999998"/>
    <n v="0"/>
    <x v="1596"/>
    <n v="462"/>
    <n v="0"/>
    <n v="0"/>
    <n v="0"/>
    <n v="710"/>
    <n v="1118.25"/>
    <n v="462"/>
  </r>
  <r>
    <s v="NA"/>
    <s v="C003180"/>
    <s v="M.M. EXPORTS INDIA (F)"/>
    <s v="Late"/>
    <s v="Printed Labels"/>
    <b v="0"/>
    <x v="411"/>
    <n v="2600100000000"/>
    <x v="25"/>
    <x v="23"/>
    <s v="EM337"/>
    <d v="2015-11-11T01:28:00"/>
    <x v="5"/>
    <d v="2015-11-11T01:23:00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s v="Printing"/>
    <n v="0"/>
    <n v="1516042705"/>
    <m/>
    <s v="."/>
    <b v="0"/>
    <n v="99140683"/>
    <x v="23"/>
    <x v="20"/>
    <d v="2015-10-31T00:00:00"/>
    <x v="25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499999999998"/>
    <n v="0"/>
    <x v="1596"/>
    <n v="462"/>
    <n v="0"/>
    <n v="0"/>
    <n v="0"/>
    <n v="710"/>
    <n v="1118.25"/>
    <n v="462"/>
  </r>
  <r>
    <s v="NA"/>
    <s v="C003079"/>
    <s v="BIBA APPARELS PVT. LTD."/>
    <s v="Early"/>
    <s v="Woven Lables"/>
    <b v="0"/>
    <x v="407"/>
    <n v="260010000000"/>
    <x v="0"/>
    <x v="0"/>
    <s v="EM144"/>
    <d v="2015-11-11T04:36:00"/>
    <x v="5"/>
    <d v="2015-11-11T04:34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57"/>
    <x v="7"/>
    <x v="5"/>
    <d v="2015-10-31T00:00:00"/>
    <x v="25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x v="1597"/>
    <n v="44400"/>
    <n v="580"/>
    <n v="0"/>
    <n v="0"/>
    <n v="50000"/>
    <n v="27500"/>
    <n v="53000"/>
  </r>
  <r>
    <s v="SPYKAR"/>
    <s v="C002063"/>
    <s v="BIMLA MARU FASHION PVT.LTD."/>
    <s v="Late"/>
    <s v="Printed Labels"/>
    <b v="0"/>
    <x v="400"/>
    <n v="2600100000000"/>
    <x v="86"/>
    <x v="78"/>
    <s v="EM333"/>
    <d v="2015-11-11T00:48:00"/>
    <x v="5"/>
    <d v="2015-11-11T00:12: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s v="Printing"/>
    <n v="0"/>
    <n v="1516043134"/>
    <m/>
    <s v="."/>
    <b v="0"/>
    <n v="99140664"/>
    <x v="2"/>
    <x v="1"/>
    <d v="2015-11-02T00:00:00"/>
    <x v="18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499999999998"/>
    <n v="0"/>
    <x v="1598"/>
    <n v="2243"/>
    <n v="0"/>
    <n v="0"/>
    <n v="0"/>
    <n v="1950"/>
    <n v="1365"/>
    <n v="2243"/>
  </r>
  <r>
    <s v="Jockey"/>
    <s v="C000992"/>
    <s v="PAGE INDUSTRIES LTD."/>
    <s v="On Time"/>
    <s v="Woven Lables"/>
    <b v="0"/>
    <x v="401"/>
    <n v="260010000000"/>
    <x v="14"/>
    <x v="12"/>
    <s v="EM252"/>
    <d v="2015-11-11T03:34:00"/>
    <x v="5"/>
    <d v="2015-11-11T03:29:00"/>
    <s v="Woven Labels"/>
    <b v="0"/>
    <b v="0"/>
    <s v="WL-JKY-NV2BG"/>
    <s v="WOVEN FABRIC HALF BOY LABEL LBL BD 24X7 WTB04 NV2BG JOKEY F15339 NOC 1"/>
    <s v="4"/>
    <s v="MC004"/>
    <s v="MC001"/>
    <s v="4"/>
    <s v="1"/>
    <s v="OP001"/>
    <s v="Weaving"/>
    <n v="500"/>
    <n v="1516043024"/>
    <m/>
    <s v="."/>
    <b v="0"/>
    <n v="9748846"/>
    <x v="7"/>
    <x v="5"/>
    <d v="2015-11-02T00:00:00"/>
    <x v="18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x v="1599"/>
    <n v="11360"/>
    <n v="0"/>
    <n v="142"/>
    <n v="0"/>
    <n v="10300"/>
    <n v="5150"/>
    <n v="11330"/>
  </r>
  <r>
    <s v="Jockey"/>
    <s v="C000992"/>
    <s v="PAGE INDUSTRIES LTD."/>
    <s v="Early"/>
    <s v="Woven Lables"/>
    <b v="0"/>
    <x v="402"/>
    <n v="260010000000"/>
    <x v="13"/>
    <x v="11"/>
    <s v="EM031"/>
    <d v="2015-11-11T07:09:00"/>
    <x v="5"/>
    <d v="2015-11-11T07:05:00"/>
    <s v="Woven Labels"/>
    <b v="0"/>
    <b v="0"/>
    <s v="WL-JKY-GTHW-T6"/>
    <s v="WOVEN FABRIC HALF BOY LABEL LBL BD 24X7 WTB04 GT HW T6 JOKEY F7655 NOC 1"/>
    <s v="4"/>
    <s v="MC004"/>
    <s v="MC001"/>
    <s v="4"/>
    <s v="1"/>
    <s v="OP001"/>
    <s v="Weaving"/>
    <n v="500"/>
    <n v="1516043008"/>
    <m/>
    <s v="."/>
    <b v="0"/>
    <n v="9748874"/>
    <x v="7"/>
    <x v="5"/>
    <d v="2015-11-02T00:00:00"/>
    <x v="18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x v="91"/>
    <n v="6000"/>
    <n v="0"/>
    <n v="75"/>
    <n v="0"/>
    <n v="5000"/>
    <n v="2500"/>
    <n v="6000"/>
  </r>
  <r>
    <s v="Jockey"/>
    <s v="C000992"/>
    <s v="PAGE INDUSTRIES LTD."/>
    <s v="Early"/>
    <s v="Woven Lables"/>
    <b v="0"/>
    <x v="402"/>
    <n v="260010000000"/>
    <x v="87"/>
    <x v="79"/>
    <s v="EM015"/>
    <d v="2015-11-11T07:06:00"/>
    <x v="5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2"/>
    <m/>
    <s v="."/>
    <b v="0"/>
    <n v="9748871"/>
    <x v="7"/>
    <x v="5"/>
    <d v="2015-11-02T00:00:00"/>
    <x v="18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x v="1339"/>
    <n v="2520"/>
    <n v="0"/>
    <n v="70"/>
    <n v="0"/>
    <n v="3678"/>
    <n v="6620.4"/>
    <n v="2035"/>
  </r>
  <r>
    <s v="Jockey"/>
    <s v="C000992"/>
    <s v="PAGE INDUSTRIES LTD."/>
    <s v="Early"/>
    <s v="Woven Lables"/>
    <b v="0"/>
    <x v="402"/>
    <n v="260010000000"/>
    <x v="87"/>
    <x v="79"/>
    <s v="EM015"/>
    <d v="2015-11-11T07:07:00"/>
    <x v="5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4"/>
    <m/>
    <s v="."/>
    <b v="0"/>
    <n v="9748872"/>
    <x v="7"/>
    <x v="5"/>
    <d v="2015-11-02T00:00:00"/>
    <x v="18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x v="323"/>
    <n v="23400"/>
    <n v="0"/>
    <n v="650"/>
    <n v="0"/>
    <n v="20000"/>
    <n v="36000"/>
    <n v="22000"/>
  </r>
  <r>
    <s v="Jockey"/>
    <s v="C000992"/>
    <s v="PAGE INDUSTRIES LTD."/>
    <s v="Early"/>
    <s v="Woven Lables"/>
    <b v="0"/>
    <x v="413"/>
    <n v="260010000000"/>
    <x v="51"/>
    <x v="45"/>
    <s v="EM045"/>
    <d v="2015-11-11T05:31:00"/>
    <x v="5"/>
    <d v="2015-11-11T05:24:00"/>
    <s v="Woven Labels"/>
    <b v="0"/>
    <b v="0"/>
    <s v="WL-JKY-GM2BL-T1"/>
    <s v="WOVEN FABRIC HALF BOY LABEL LBL BD 24X7 WTB04 GM2BL T1 JOKEY F7655 NOC 1"/>
    <s v="26"/>
    <s v="MC088"/>
    <s v="MC001"/>
    <s v="26"/>
    <s v="1"/>
    <s v="OP001"/>
    <s v="Weaving"/>
    <n v="640"/>
    <n v="1516043006"/>
    <m/>
    <s v="."/>
    <b v="0"/>
    <n v="9748870"/>
    <x v="7"/>
    <x v="5"/>
    <d v="2015-11-02T00:00:00"/>
    <x v="18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x v="1600"/>
    <n v="37440"/>
    <n v="0"/>
    <n v="390"/>
    <n v="0"/>
    <n v="33925"/>
    <n v="16962.5"/>
    <n v="36300"/>
  </r>
  <r>
    <s v="Jockey"/>
    <s v="C000992"/>
    <s v="PAGE INDUSTRIES LTD."/>
    <s v="On Time"/>
    <s v="Woven Lables"/>
    <b v="0"/>
    <x v="415"/>
    <n v="260010000000"/>
    <x v="49"/>
    <x v="43"/>
    <s v="EM286"/>
    <d v="2015-11-11T07:13:00"/>
    <x v="5"/>
    <d v="2015-11-11T07:13:00"/>
    <s v="Woven Labels"/>
    <b v="0"/>
    <b v="0"/>
    <s v="WL-JKY-SR2CH-T10"/>
    <s v="WOVEN FABRIC HALF BOY LABEL LBL BD 24X7 WTB04 SR2CH T10 JOKEY F7655 NOC 1"/>
    <s v="19"/>
    <s v="MC019"/>
    <s v="MC001"/>
    <s v="19"/>
    <s v="1"/>
    <s v="OP001"/>
    <s v="Weaving"/>
    <n v="630"/>
    <n v="1516043013"/>
    <m/>
    <s v="."/>
    <b v="0"/>
    <n v="9748876"/>
    <x v="7"/>
    <x v="5"/>
    <d v="2015-11-02T00:00:00"/>
    <x v="18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x v="36"/>
    <n v="5200"/>
    <n v="0"/>
    <n v="65"/>
    <n v="0"/>
    <n v="3956"/>
    <n v="1978"/>
    <n v="4748"/>
  </r>
  <r>
    <s v="Jockey"/>
    <s v="C000992"/>
    <s v="PAGE INDUSTRIES LTD."/>
    <s v="Early"/>
    <s v="Printed Labels"/>
    <b v="0"/>
    <x v="404"/>
    <n v="260010000000"/>
    <x v="21"/>
    <x v="19"/>
    <s v="EM279"/>
    <d v="2015-11-11T04:46:00"/>
    <x v="5"/>
    <d v="2015-11-11T03:43:00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s v="Ultrasonic"/>
    <n v="0"/>
    <n v="1516042987"/>
    <m/>
    <s v="."/>
    <b v="0"/>
    <n v="9748863"/>
    <x v="31"/>
    <x v="36"/>
    <d v="2015-11-02T00:00:00"/>
    <x v="18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x v="72"/>
    <n v="8400"/>
    <n v="0"/>
    <n v="0"/>
    <n v="0"/>
    <n v="7270"/>
    <n v="5452.5"/>
    <n v="8361"/>
  </r>
  <r>
    <s v="Jockey"/>
    <s v="C000992"/>
    <s v="PAGE INDUSTRIES LTD."/>
    <s v="Early"/>
    <s v="Woven Lables"/>
    <b v="0"/>
    <x v="404"/>
    <n v="260010000000"/>
    <x v="0"/>
    <x v="0"/>
    <s v="EM144"/>
    <d v="2015-11-11T04:46:00"/>
    <x v="5"/>
    <d v="2015-11-11T03:43:00"/>
    <s v="Woven Labels"/>
    <b v="0"/>
    <b v="0"/>
    <s v="WL-JKY-GYCH-T11"/>
    <s v="WOVEN FABRIC TAB LABEL LBL BD SPORT TB03 T11 GY CH JOCKEY F7651 NOC 1"/>
    <s v="C037"/>
    <s v="MC126"/>
    <s v=""/>
    <s v="C037"/>
    <s v=""/>
    <s v="OP002"/>
    <s v="Cut  &amp; Fold"/>
    <n v="0"/>
    <n v="1516042987"/>
    <m/>
    <s v="."/>
    <b v="0"/>
    <n v="9748864"/>
    <x v="31"/>
    <x v="36"/>
    <d v="2015-11-02T00:00:00"/>
    <x v="18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x v="1601"/>
    <n v="7615"/>
    <n v="500"/>
    <n v="0"/>
    <n v="0"/>
    <n v="7270"/>
    <n v="5452.5"/>
    <n v="8361"/>
  </r>
  <r>
    <s v="NA"/>
    <s v="C002761"/>
    <s v="MANGLA APPARELS INDIA PVT. LTD."/>
    <s v="On Time"/>
    <s v="Printed Labels"/>
    <b v="0"/>
    <x v="403"/>
    <n v="260010000000"/>
    <x v="21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x v="7"/>
    <x v="5"/>
    <d v="2015-11-02T00:00:00"/>
    <x v="18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x v="752"/>
    <n v="2600"/>
    <n v="0"/>
    <n v="0"/>
    <n v="0"/>
    <n v="7000"/>
    <n v="8400"/>
    <n v="2565"/>
  </r>
  <r>
    <s v="NA"/>
    <s v="C002761"/>
    <s v="MANGLA APPARELS INDIA PVT. LTD."/>
    <s v="On Time"/>
    <s v="Printed Labels"/>
    <b v="0"/>
    <x v="403"/>
    <n v="260010000000"/>
    <x v="21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x v="7"/>
    <x v="5"/>
    <d v="2015-11-02T00:00:00"/>
    <x v="18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x v="752"/>
    <n v="2600"/>
    <n v="0"/>
    <n v="0"/>
    <n v="0"/>
    <n v="7000"/>
    <n v="8400"/>
    <n v="2351"/>
  </r>
  <r>
    <s v="NA"/>
    <s v="C002761"/>
    <s v="MANGLA APPARELS INDIA PVT. LTD."/>
    <s v="On Time"/>
    <s v="Printed Labels"/>
    <b v="0"/>
    <x v="403"/>
    <n v="260010000000"/>
    <x v="21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x v="7"/>
    <x v="5"/>
    <d v="2015-11-02T00:00:00"/>
    <x v="18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x v="100"/>
    <n v="1300"/>
    <n v="0"/>
    <n v="0"/>
    <n v="0"/>
    <n v="7000"/>
    <n v="8400"/>
    <n v="1333"/>
  </r>
  <r>
    <s v="NA"/>
    <s v="C002761"/>
    <s v="MANGLA APPARELS INDIA PVT. LTD."/>
    <s v="On Time"/>
    <s v="Woven Lables"/>
    <b v="0"/>
    <x v="403"/>
    <n v="260010000000"/>
    <x v="0"/>
    <x v="0"/>
    <s v="EM144"/>
    <d v="2015-11-11T02:58:00"/>
    <x v="5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x v="7"/>
    <x v="5"/>
    <d v="2015-11-02T00:00:00"/>
    <x v="18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x v="1602"/>
    <n v="2245"/>
    <n v="700"/>
    <n v="0"/>
    <n v="0"/>
    <n v="7000"/>
    <n v="8400"/>
    <n v="2565"/>
  </r>
  <r>
    <s v="NA"/>
    <s v="C002761"/>
    <s v="MANGLA APPARELS INDIA PVT. LTD."/>
    <s v="On Time"/>
    <s v="Woven Lables"/>
    <b v="0"/>
    <x v="403"/>
    <n v="260010000000"/>
    <x v="0"/>
    <x v="0"/>
    <s v="EM144"/>
    <d v="2015-11-11T02:58:00"/>
    <x v="5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x v="7"/>
    <x v="5"/>
    <d v="2015-11-02T00:00:00"/>
    <x v="18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x v="1603"/>
    <n v="2450"/>
    <n v="0"/>
    <n v="0"/>
    <n v="0"/>
    <n v="7000"/>
    <n v="8400"/>
    <n v="2351"/>
  </r>
  <r>
    <s v="NA"/>
    <s v="C001412"/>
    <s v="OXFORD APPARELS"/>
    <s v="On Time"/>
    <s v="Woven Lables"/>
    <b v="0"/>
    <x v="401"/>
    <n v="260010000000"/>
    <x v="49"/>
    <x v="43"/>
    <s v="EM286"/>
    <d v="2015-11-11T03:45:00"/>
    <x v="5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0"/>
    <x v="2"/>
    <x v="14"/>
    <d v="2015-11-02T00:00:00"/>
    <x v="18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x v="158"/>
    <n v="1000"/>
    <n v="0"/>
    <n v="25"/>
    <n v="0"/>
    <n v="1700"/>
    <n v="2125"/>
    <n v="823"/>
  </r>
  <r>
    <s v="NA"/>
    <s v="C001412"/>
    <s v="OXFORD APPARELS"/>
    <s v="On Time"/>
    <s v="Woven Lables"/>
    <b v="0"/>
    <x v="401"/>
    <n v="260010000000"/>
    <x v="49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x v="2"/>
    <x v="14"/>
    <d v="2015-11-02T00:00:00"/>
    <x v="18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x v="158"/>
    <n v="1000"/>
    <n v="0"/>
    <n v="25"/>
    <n v="0"/>
    <n v="1700"/>
    <n v="2125"/>
    <n v="560"/>
  </r>
  <r>
    <s v="NA"/>
    <s v="C001412"/>
    <s v="OXFORD APPARELS"/>
    <s v="On Time"/>
    <s v="Woven Lables"/>
    <b v="0"/>
    <x v="401"/>
    <n v="260010000000"/>
    <x v="49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x v="2"/>
    <x v="14"/>
    <d v="2015-11-02T00:00:00"/>
    <x v="18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x v="158"/>
    <n v="1000"/>
    <n v="0"/>
    <n v="25"/>
    <n v="0"/>
    <n v="1700"/>
    <n v="2125"/>
    <n v="525"/>
  </r>
  <r>
    <s v="NA"/>
    <s v="C001412"/>
    <s v="OXFORD APPARELS"/>
    <s v="On Time"/>
    <s v="Woven Lables"/>
    <b v="0"/>
    <x v="401"/>
    <n v="260010000000"/>
    <x v="49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x v="2"/>
    <x v="14"/>
    <d v="2015-11-02T00:00:00"/>
    <x v="18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x v="158"/>
    <n v="1000"/>
    <n v="0"/>
    <n v="25"/>
    <n v="0"/>
    <n v="1700"/>
    <n v="2125"/>
    <n v="543"/>
  </r>
  <r>
    <s v="NA"/>
    <s v="C001412"/>
    <s v="OXFORD APPARELS"/>
    <s v="On Time"/>
    <s v="Woven Lables"/>
    <b v="0"/>
    <x v="401"/>
    <n v="260010000000"/>
    <x v="49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x v="2"/>
    <x v="14"/>
    <d v="2015-11-02T00:00:00"/>
    <x v="18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x v="158"/>
    <n v="1000"/>
    <n v="0"/>
    <n v="25"/>
    <n v="0"/>
    <n v="1700"/>
    <n v="2125"/>
    <n v="525"/>
  </r>
  <r>
    <s v="OLD NAVY"/>
    <s v="C002586"/>
    <s v="TEXPORT OVERSEAS PVT LTD."/>
    <s v="Early"/>
    <s v="Woven Lables"/>
    <b v="0"/>
    <x v="416"/>
    <n v="2600100000000"/>
    <x v="4"/>
    <x v="3"/>
    <s v="EM315"/>
    <d v="2015-11-11T00:39:00"/>
    <x v="5"/>
    <d v="2015-11-11T00:06:00"/>
    <s v="Printed Labels"/>
    <b v="0"/>
    <b v="0"/>
    <s v="PL-ON-RD158698"/>
    <s v="PRINTED MATERNITY BRAND TOPS BOTTOMS GENERIC GLOBAL MAIN LABEL RD158698 F9254 NOC 1"/>
    <s v="CR001"/>
    <s v="MC027"/>
    <s v=""/>
    <s v="CR001"/>
    <s v=""/>
    <s v="OP003"/>
    <s v="Cross Checking"/>
    <n v="0"/>
    <n v="1516043397"/>
    <m/>
    <s v="."/>
    <b v="0"/>
    <n v="99140659"/>
    <x v="32"/>
    <x v="2"/>
    <d v="2015-11-03T00:00:00"/>
    <x v="26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x v="1604"/>
    <n v="5879"/>
    <n v="0"/>
    <n v="0"/>
    <n v="0"/>
    <n v="5998"/>
    <n v="5698.1"/>
    <n v="6598"/>
  </r>
  <r>
    <s v="OLD NAVY"/>
    <s v="C002586"/>
    <s v="TEXPORT OVERSEAS PVT LTD."/>
    <s v="Early"/>
    <s v="Woven Lables"/>
    <b v="0"/>
    <x v="416"/>
    <n v="2600100000000"/>
    <x v="8"/>
    <x v="6"/>
    <s v="EM266"/>
    <d v="2015-11-11T00:40:00"/>
    <x v="5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s v="Packing"/>
    <n v="0"/>
    <n v="1516043397"/>
    <n v="1516514391"/>
    <s v="."/>
    <b v="0"/>
    <n v="99140660"/>
    <x v="32"/>
    <x v="2"/>
    <d v="2015-11-03T00:00:00"/>
    <x v="26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x v="1604"/>
    <n v="5879"/>
    <n v="0"/>
    <n v="0"/>
    <n v="0"/>
    <n v="5998"/>
    <n v="5698.1"/>
    <n v="6598"/>
  </r>
  <r>
    <s v="TARGET-USA"/>
    <s v="C001613"/>
    <s v="KAPOOR INDUSTRIES LTD."/>
    <s v="On Time"/>
    <s v="Printed Labels"/>
    <b v="0"/>
    <x v="411"/>
    <n v="2600100000000"/>
    <x v="25"/>
    <x v="23"/>
    <s v="EM337"/>
    <d v="2015-11-11T02:06:00"/>
    <x v="5"/>
    <d v="2015-11-11T01:2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687"/>
    <x v="4"/>
    <x v="30"/>
    <d v="2015-11-03T00:00:00"/>
    <x v="26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499999999998"/>
    <n v="0"/>
    <x v="1013"/>
    <n v="63300"/>
    <n v="0"/>
    <n v="0"/>
    <n v="0"/>
    <n v="78000"/>
    <n v="42120"/>
    <n v="62400"/>
  </r>
  <r>
    <s v="OLD NAVY"/>
    <s v="C002586"/>
    <s v="TEXPORT OVERSEAS PVT LTD."/>
    <s v="Late"/>
    <s v="Printed Labels"/>
    <b v="0"/>
    <x v="417"/>
    <n v="2600100000000"/>
    <x v="25"/>
    <x v="23"/>
    <s v="EM337"/>
    <d v="2015-11-11T01:30:00"/>
    <x v="5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x v="32"/>
    <x v="2"/>
    <d v="2015-11-03T00:00:00"/>
    <x v="26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499999999998"/>
    <n v="0"/>
    <x v="1605"/>
    <n v="1309"/>
    <n v="0"/>
    <n v="0"/>
    <n v="0"/>
    <n v="5385"/>
    <n v="2961.75"/>
    <n v="1309"/>
  </r>
  <r>
    <s v="OLD NAVY"/>
    <s v="C002586"/>
    <s v="TEXPORT OVERSEAS PVT LTD."/>
    <s v="Late"/>
    <s v="Printed Labels"/>
    <b v="0"/>
    <x v="417"/>
    <n v="2600100000000"/>
    <x v="25"/>
    <x v="23"/>
    <s v="EM337"/>
    <d v="2015-11-11T01:39:00"/>
    <x v="5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x v="32"/>
    <x v="2"/>
    <d v="2015-11-03T00:00:00"/>
    <x v="26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499999999998"/>
    <n v="0"/>
    <x v="1606"/>
    <n v="1846"/>
    <n v="0"/>
    <n v="0"/>
    <n v="0"/>
    <n v="5385"/>
    <n v="2961.75"/>
    <n v="1846"/>
  </r>
  <r>
    <s v="OLD NAVY"/>
    <s v="C002712"/>
    <s v="PEARL GLOBAL INDUSTRIES LTD."/>
    <s v="Late"/>
    <s v="Printed Labels"/>
    <b v="0"/>
    <x v="400"/>
    <n v="2600100000000"/>
    <x v="100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x v="32"/>
    <x v="2"/>
    <d v="2015-11-03T00:00:00"/>
    <x v="26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499999999998"/>
    <n v="0"/>
    <x v="1607"/>
    <n v="20655"/>
    <n v="0"/>
    <n v="0"/>
    <n v="0"/>
    <n v="83825"/>
    <n v="75442.5"/>
    <n v="20655"/>
  </r>
  <r>
    <s v="OLD NAVY"/>
    <s v="C002712"/>
    <s v="PEARL GLOBAL INDUSTRIES LTD."/>
    <s v="Late"/>
    <s v="Printed Labels"/>
    <b v="0"/>
    <x v="400"/>
    <n v="2600100000000"/>
    <x v="100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x v="32"/>
    <x v="2"/>
    <d v="2015-11-03T00:00:00"/>
    <x v="26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499999999998"/>
    <n v="0"/>
    <x v="1608"/>
    <n v="23004"/>
    <n v="0"/>
    <n v="0"/>
    <n v="0"/>
    <n v="83825"/>
    <n v="75442.5"/>
    <n v="23004"/>
  </r>
  <r>
    <s v="OLD NAVY"/>
    <s v="C002712"/>
    <s v="PEARL GLOBAL INDUSTRIES LTD."/>
    <s v="Late"/>
    <s v="Printed Labels"/>
    <b v="0"/>
    <x v="400"/>
    <n v="2600100000000"/>
    <x v="100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x v="32"/>
    <x v="2"/>
    <d v="2015-11-03T00:00:00"/>
    <x v="26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499999999998"/>
    <n v="0"/>
    <x v="1609"/>
    <n v="22545"/>
    <n v="0"/>
    <n v="0"/>
    <n v="0"/>
    <n v="83825"/>
    <n v="75442.5"/>
    <n v="22545"/>
  </r>
  <r>
    <s v="OLD NAVY"/>
    <s v="C002712"/>
    <s v="PEARL GLOBAL INDUSTRIES LTD."/>
    <s v="Late"/>
    <s v="Printed Labels"/>
    <b v="0"/>
    <x v="400"/>
    <n v="2600100000000"/>
    <x v="100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x v="32"/>
    <x v="2"/>
    <d v="2015-11-03T00:00:00"/>
    <x v="26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499999999998"/>
    <n v="0"/>
    <x v="1610"/>
    <n v="12705"/>
    <n v="0"/>
    <n v="0"/>
    <n v="0"/>
    <n v="83825"/>
    <n v="75442.5"/>
    <n v="12705"/>
  </r>
  <r>
    <s v="OLD NAVY"/>
    <s v="C002712"/>
    <s v="PEARL GLOBAL INDUSTRIES LTD."/>
    <s v="Late"/>
    <s v="Printed Labels"/>
    <b v="0"/>
    <x v="400"/>
    <n v="2600100000000"/>
    <x v="100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x v="32"/>
    <x v="2"/>
    <d v="2015-11-03T00:00:00"/>
    <x v="26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499999999998"/>
    <n v="0"/>
    <x v="1611"/>
    <n v="11275"/>
    <n v="0"/>
    <n v="0"/>
    <n v="0"/>
    <n v="83825"/>
    <n v="75442.5"/>
    <n v="11275"/>
  </r>
  <r>
    <s v="OLD NAVY"/>
    <s v="C002712"/>
    <s v="PEARL GLOBAL INDUSTRIES LTD."/>
    <s v="Late"/>
    <s v="Printed Labels"/>
    <b v="0"/>
    <x v="400"/>
    <n v="2600100000000"/>
    <x v="100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x v="32"/>
    <x v="2"/>
    <d v="2015-11-03T00:00:00"/>
    <x v="26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499999999998"/>
    <n v="0"/>
    <x v="344"/>
    <n v="870"/>
    <n v="0"/>
    <n v="0"/>
    <n v="0"/>
    <n v="83825"/>
    <n v="75442.5"/>
    <n v="870"/>
  </r>
  <r>
    <s v="NXG-TALBOTS"/>
    <s v="C000124"/>
    <s v="ORIENT CRAFT LIMITED {1213}"/>
    <s v="Late"/>
    <s v="Printed Labels"/>
    <b v="0"/>
    <x v="411"/>
    <n v="2600100000000"/>
    <x v="25"/>
    <x v="23"/>
    <s v="EM337"/>
    <d v="2015-11-11T01:25:00"/>
    <x v="5"/>
    <d v="2015-11-11T01:23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0"/>
    <n v="99140681"/>
    <x v="4"/>
    <x v="1"/>
    <d v="2015-11-03T00:00:00"/>
    <x v="26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499999999998"/>
    <n v="0"/>
    <x v="1612"/>
    <n v="44065"/>
    <n v="0"/>
    <n v="0"/>
    <n v="0"/>
    <n v="42370"/>
    <n v="50844"/>
    <n v="44065"/>
  </r>
  <r>
    <s v="OLD NAVY"/>
    <s v="C002712"/>
    <s v="PEARL GLOBAL INDUSTRIES LTD."/>
    <s v="Under Production"/>
    <s v="Printed Labels"/>
    <b v="0"/>
    <x v="400"/>
    <n v="2600100000000"/>
    <x v="100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x v="35"/>
    <x v="38"/>
    <d v="2015-11-05T00:00:00"/>
    <x v="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499999999998"/>
    <n v="0"/>
    <x v="1613"/>
    <n v="1054"/>
    <n v="0"/>
    <n v="0"/>
    <n v="0"/>
    <n v="4990"/>
    <n v="2744.5"/>
    <n v="1054"/>
  </r>
  <r>
    <s v="OLD NAVY"/>
    <s v="C002712"/>
    <s v="PEARL GLOBAL INDUSTRIES LTD."/>
    <s v="Under Production"/>
    <s v="Printed Labels"/>
    <b v="0"/>
    <x v="400"/>
    <n v="2600100000000"/>
    <x v="100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x v="35"/>
    <x v="38"/>
    <d v="2015-11-05T00:00:00"/>
    <x v="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499999999998"/>
    <n v="0"/>
    <x v="1614"/>
    <n v="2141"/>
    <n v="0"/>
    <n v="0"/>
    <n v="0"/>
    <n v="4990"/>
    <n v="2744.5"/>
    <n v="2141"/>
  </r>
  <r>
    <s v="OLD NAVY"/>
    <s v="C002712"/>
    <s v="PEARL GLOBAL INDUSTRIES LTD."/>
    <s v="Under Production"/>
    <s v="Printed Labels"/>
    <b v="0"/>
    <x v="400"/>
    <n v="2600100000000"/>
    <x v="100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x v="35"/>
    <x v="38"/>
    <d v="2015-11-05T00:00:00"/>
    <x v="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499999999998"/>
    <n v="0"/>
    <x v="292"/>
    <n v="1972"/>
    <n v="0"/>
    <n v="0"/>
    <n v="0"/>
    <n v="4990"/>
    <n v="2744.5"/>
    <n v="1972"/>
  </r>
  <r>
    <s v="OLD NAVY"/>
    <s v="C002712"/>
    <s v="PEARL GLOBAL INDUSTRIES LTD."/>
    <s v="Under Production"/>
    <s v="Printed Labels"/>
    <b v="0"/>
    <x v="400"/>
    <n v="2600100000000"/>
    <x v="100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x v="35"/>
    <x v="38"/>
    <d v="2015-11-05T00:00:00"/>
    <x v="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499999999998"/>
    <n v="0"/>
    <x v="1410"/>
    <n v="645"/>
    <n v="0"/>
    <n v="0"/>
    <n v="0"/>
    <n v="4990"/>
    <n v="2744.5"/>
    <n v="645"/>
  </r>
  <r>
    <s v="Taf-Kiabi"/>
    <s v="C000486"/>
    <s v="BHUVANESHWARI TEX"/>
    <s v="On Time"/>
    <s v="Woven Lables"/>
    <b v="0"/>
    <x v="416"/>
    <n v="2600100000000"/>
    <x v="4"/>
    <x v="3"/>
    <s v="EM315"/>
    <d v="2015-11-11T00:07:00"/>
    <x v="5"/>
    <d v="2015-11-11T00:06:00"/>
    <s v="Printed Labels"/>
    <b v="0"/>
    <b v="0"/>
    <s v="PL-KIB-ADDWCLBL"/>
    <s v="PRINTED FABRIC ADD CARE INSTRUCTIONS LABEL KIABI F11908 NOC 1"/>
    <s v="CR001"/>
    <s v="MC027"/>
    <s v=""/>
    <s v="CR001"/>
    <s v=""/>
    <s v="OP003"/>
    <s v="Cross Checking"/>
    <n v="0"/>
    <n v="1516044194"/>
    <m/>
    <s v="."/>
    <b v="0"/>
    <n v="99140640"/>
    <x v="6"/>
    <x v="4"/>
    <d v="2015-11-05T00:00:00"/>
    <x v="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x v="1615"/>
    <n v="5914"/>
    <n v="0"/>
    <n v="0"/>
    <n v="0"/>
    <n v="5914"/>
    <n v="1478.5"/>
    <n v="6506"/>
  </r>
  <r>
    <s v="Taf-Kiabi"/>
    <s v="C000486"/>
    <s v="BHUVANESHWARI TEX"/>
    <s v="On Time"/>
    <s v="Printed Labels"/>
    <b v="0"/>
    <x v="416"/>
    <n v="2600100000000"/>
    <x v="31"/>
    <x v="6"/>
    <s v="EM265"/>
    <d v="2015-11-11T00:07:00"/>
    <x v="5"/>
    <d v="2015-11-11T00:06:00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s v="Packing"/>
    <n v="0"/>
    <n v="1516044194"/>
    <n v="1516514381"/>
    <s v="."/>
    <b v="0"/>
    <n v="99140641"/>
    <x v="6"/>
    <x v="4"/>
    <d v="2015-11-05T00:00:00"/>
    <x v="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x v="1615"/>
    <n v="5914"/>
    <n v="0"/>
    <n v="0"/>
    <n v="0"/>
    <n v="5914"/>
    <n v="1478.5"/>
    <n v="6506"/>
  </r>
  <r>
    <s v="Taf-Kiabi"/>
    <s v="C000480"/>
    <s v="SCM GARMENTS PVT LTD"/>
    <s v="On Time"/>
    <s v="Woven Lables"/>
    <b v="0"/>
    <x v="416"/>
    <n v="2600100000000"/>
    <x v="4"/>
    <x v="3"/>
    <s v="EM315"/>
    <d v="2015-11-11T00:09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3"/>
    <m/>
    <s v="."/>
    <b v="0"/>
    <n v="99140644"/>
    <x v="2"/>
    <x v="1"/>
    <d v="2015-11-05T00:00:00"/>
    <x v="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x v="1279"/>
    <n v="4650"/>
    <n v="0"/>
    <n v="0"/>
    <n v="0"/>
    <n v="4650"/>
    <n v="2464.5"/>
    <n v="5115"/>
  </r>
  <r>
    <s v="Taf-Kiabi"/>
    <s v="C000480"/>
    <s v="SCM GARMENTS PVT LTD"/>
    <s v="On Time"/>
    <s v="Woven Lables"/>
    <b v="0"/>
    <x v="416"/>
    <n v="2600100000000"/>
    <x v="5"/>
    <x v="4"/>
    <s v="EM004"/>
    <d v="2015-11-11T00:10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3"/>
    <n v="1516514383"/>
    <s v="."/>
    <b v="0"/>
    <n v="99140646"/>
    <x v="2"/>
    <x v="1"/>
    <d v="2015-11-05T00:00:00"/>
    <x v="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x v="1279"/>
    <n v="4650"/>
    <n v="0"/>
    <n v="0"/>
    <n v="0"/>
    <n v="4650"/>
    <n v="2464.5"/>
    <n v="5115"/>
  </r>
  <r>
    <s v="Taf-Kiabi"/>
    <s v="C000480"/>
    <s v="SCM GARMENTS PVT LTD"/>
    <s v="Late"/>
    <s v="Woven Lables"/>
    <b v="0"/>
    <x v="416"/>
    <n v="2600100000000"/>
    <x v="7"/>
    <x v="6"/>
    <s v="EM050"/>
    <d v="2015-11-11T00:08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5"/>
    <m/>
    <s v="."/>
    <b v="0"/>
    <n v="99140642"/>
    <x v="2"/>
    <x v="1"/>
    <d v="2015-11-05T00:00:00"/>
    <x v="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x v="1142"/>
    <n v="2174"/>
    <n v="0"/>
    <n v="0"/>
    <n v="0"/>
    <n v="2174"/>
    <n v="1152.22"/>
    <n v="2435"/>
  </r>
  <r>
    <s v="Taf-Kiabi"/>
    <s v="C000480"/>
    <s v="SCM GARMENTS PVT LTD"/>
    <s v="Late"/>
    <s v="Printed Labels"/>
    <b v="0"/>
    <x v="416"/>
    <n v="2600100000000"/>
    <x v="31"/>
    <x v="6"/>
    <s v="EM265"/>
    <d v="2015-11-11T00:09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5"/>
    <n v="1516514382"/>
    <s v="."/>
    <b v="0"/>
    <n v="99140643"/>
    <x v="2"/>
    <x v="1"/>
    <d v="2015-11-05T00:00:00"/>
    <x v="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x v="1142"/>
    <n v="2174"/>
    <n v="0"/>
    <n v="0"/>
    <n v="0"/>
    <n v="2174"/>
    <n v="1152.22"/>
    <n v="2435"/>
  </r>
  <r>
    <s v="H&amp;M"/>
    <s v="C002019"/>
    <s v="EMPEROR TEXTILES PVT.LTD."/>
    <s v="Early"/>
    <s v="Woven Lables"/>
    <b v="0"/>
    <x v="418"/>
    <n v="2600100000000"/>
    <x v="4"/>
    <x v="3"/>
    <s v="EM315"/>
    <d v="2015-11-11T00:42:00"/>
    <x v="5"/>
    <d v="2015-11-11T00:41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9"/>
    <m/>
    <s v="."/>
    <b v="0"/>
    <n v="99140661"/>
    <x v="6"/>
    <x v="4"/>
    <d v="2015-11-05T00:00:00"/>
    <x v="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x v="1313"/>
    <n v="3075"/>
    <n v="0"/>
    <n v="0"/>
    <n v="0"/>
    <n v="4000"/>
    <n v="4000"/>
    <n v="4400"/>
  </r>
  <r>
    <s v="H&amp;M"/>
    <s v="C002019"/>
    <s v="EMPEROR TEXTILES PVT.LTD."/>
    <s v="Early"/>
    <s v="Woven Lables"/>
    <b v="0"/>
    <x v="418"/>
    <n v="2600100000000"/>
    <x v="8"/>
    <x v="6"/>
    <s v="EM266"/>
    <d v="2015-11-11T00:42:00"/>
    <x v="5"/>
    <d v="2015-11-11T00:41:00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s v="Packing"/>
    <n v="0"/>
    <n v="1516044079"/>
    <n v="1516514392"/>
    <s v="."/>
    <b v="0"/>
    <n v="99140662"/>
    <x v="6"/>
    <x v="4"/>
    <d v="2015-11-05T00:00:00"/>
    <x v="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x v="1313"/>
    <n v="3075"/>
    <n v="0"/>
    <n v="0"/>
    <n v="0"/>
    <n v="4000"/>
    <n v="4000"/>
    <n v="4400"/>
  </r>
  <r>
    <s v="LMK- MAX"/>
    <s v="C001722"/>
    <s v="PEARL APPARELS"/>
    <s v="Early"/>
    <s v="Woven Lables"/>
    <b v="0"/>
    <x v="419"/>
    <n v="2600100000000"/>
    <x v="0"/>
    <x v="0"/>
    <s v="EM144"/>
    <d v="2015-11-11T01:40:00"/>
    <x v="5"/>
    <d v="2015-11-11T01:39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085"/>
    <m/>
    <s v="."/>
    <b v="0"/>
    <n v="99140685"/>
    <x v="3"/>
    <x v="3"/>
    <d v="2015-11-05T00:00:00"/>
    <x v="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x v="1616"/>
    <n v="5820"/>
    <n v="30"/>
    <n v="0"/>
    <n v="0"/>
    <n v="5200"/>
    <n v="2600"/>
    <n v="5720"/>
  </r>
  <r>
    <s v="OLD NAVY"/>
    <s v="C000085"/>
    <s v="GOKALDAS EXPORTS LTD."/>
    <s v="Late"/>
    <s v="Printed Labels"/>
    <b v="0"/>
    <x v="400"/>
    <n v="2600100000000"/>
    <x v="25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x v="35"/>
    <x v="38"/>
    <d v="2015-11-05T00:00:00"/>
    <x v="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499999999998"/>
    <n v="0"/>
    <x v="1617"/>
    <n v="14734"/>
    <n v="0"/>
    <n v="0"/>
    <n v="0"/>
    <n v="57880"/>
    <n v="40516"/>
    <n v="14734"/>
  </r>
  <r>
    <s v="OLD NAVY"/>
    <s v="C000085"/>
    <s v="GOKALDAS EXPORTS LTD."/>
    <s v="Late"/>
    <s v="Printed Labels"/>
    <b v="0"/>
    <x v="400"/>
    <n v="2600100000000"/>
    <x v="25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x v="35"/>
    <x v="38"/>
    <d v="2015-11-05T00:00:00"/>
    <x v="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499999999998"/>
    <n v="0"/>
    <x v="1618"/>
    <n v="16701"/>
    <n v="0"/>
    <n v="0"/>
    <n v="0"/>
    <n v="57880"/>
    <n v="40516"/>
    <n v="16701"/>
  </r>
  <r>
    <s v="OLD NAVY"/>
    <s v="C000085"/>
    <s v="GOKALDAS EXPORTS LTD."/>
    <s v="Late"/>
    <s v="Printed Labels"/>
    <b v="0"/>
    <x v="400"/>
    <n v="2600100000000"/>
    <x v="25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x v="35"/>
    <x v="38"/>
    <d v="2015-11-05T00:00:00"/>
    <x v="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499999999998"/>
    <n v="0"/>
    <x v="1619"/>
    <n v="12162"/>
    <n v="0"/>
    <n v="0"/>
    <n v="0"/>
    <n v="57880"/>
    <n v="40516"/>
    <n v="12162"/>
  </r>
  <r>
    <s v="OLD NAVY"/>
    <s v="C000085"/>
    <s v="GOKALDAS EXPORTS LTD."/>
    <s v="Late"/>
    <s v="Printed Labels"/>
    <b v="0"/>
    <x v="400"/>
    <n v="2600100000000"/>
    <x v="25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x v="35"/>
    <x v="38"/>
    <d v="2015-11-05T00:00:00"/>
    <x v="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499999999998"/>
    <n v="0"/>
    <x v="1088"/>
    <n v="5585"/>
    <n v="0"/>
    <n v="0"/>
    <n v="0"/>
    <n v="57880"/>
    <n v="40516"/>
    <n v="5585"/>
  </r>
  <r>
    <s v="OLD NAVY"/>
    <s v="C000085"/>
    <s v="GOKALDAS EXPORTS LTD."/>
    <s v="Late"/>
    <s v="Printed Labels"/>
    <b v="0"/>
    <x v="400"/>
    <n v="2600100000000"/>
    <x v="25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x v="35"/>
    <x v="38"/>
    <d v="2015-11-05T00:00:00"/>
    <x v="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499999999998"/>
    <n v="0"/>
    <x v="1620"/>
    <n v="4473"/>
    <n v="0"/>
    <n v="0"/>
    <n v="0"/>
    <n v="57880"/>
    <n v="40516"/>
    <n v="4473"/>
  </r>
  <r>
    <s v="LMK- MAX"/>
    <s v="C002122"/>
    <s v="D &amp; J TRADING CO.LTD."/>
    <s v="Early"/>
    <s v="Woven Lables"/>
    <b v="0"/>
    <x v="420"/>
    <n v="2600100000000"/>
    <x v="0"/>
    <x v="0"/>
    <s v="EM144"/>
    <d v="2015-11-11T04:16:00"/>
    <x v="5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082"/>
    <m/>
    <s v="."/>
    <b v="0"/>
    <n v="99140695"/>
    <x v="3"/>
    <x v="3"/>
    <d v="2015-11-05T00:00:00"/>
    <x v="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x v="1621"/>
    <n v="2750"/>
    <n v="20"/>
    <n v="0"/>
    <n v="0"/>
    <n v="2390"/>
    <n v="2262.14"/>
    <n v="2677"/>
  </r>
  <r>
    <s v="SEARS-USA"/>
    <s v="C000198"/>
    <s v="SHOR SHOT INDIA PVT. LTD."/>
    <s v="Late"/>
    <s v="Printed Labels"/>
    <b v="0"/>
    <x v="421"/>
    <n v="2600100000000"/>
    <x v="11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x v="3"/>
    <x v="3"/>
    <d v="2015-11-05T00:00:00"/>
    <x v="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499999999998"/>
    <n v="0"/>
    <x v="1189"/>
    <n v="1218"/>
    <n v="0"/>
    <n v="0"/>
    <n v="0"/>
    <n v="4210"/>
    <n v="8420"/>
    <n v="1218"/>
  </r>
  <r>
    <s v="SEARS-USA"/>
    <s v="C000198"/>
    <s v="SHOR SHOT INDIA PVT. LTD."/>
    <s v="Late"/>
    <s v="Printed Labels"/>
    <b v="0"/>
    <x v="421"/>
    <n v="2600100000000"/>
    <x v="11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x v="3"/>
    <x v="3"/>
    <d v="2015-11-05T00:00:00"/>
    <x v="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Late"/>
    <s v="Printed Labels"/>
    <b v="0"/>
    <x v="421"/>
    <n v="2600100000000"/>
    <x v="11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x v="3"/>
    <x v="3"/>
    <d v="2015-11-05T00:00:00"/>
    <x v="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499999999998"/>
    <n v="0"/>
    <x v="1190"/>
    <n v="1786"/>
    <n v="0"/>
    <n v="0"/>
    <n v="0"/>
    <n v="4210"/>
    <n v="8420"/>
    <n v="1786"/>
  </r>
  <r>
    <s v="NA"/>
    <s v="C002332"/>
    <s v="BINITA SUPPLIERS"/>
    <s v="Early"/>
    <s v="Woven Lables"/>
    <b v="0"/>
    <x v="409"/>
    <n v="260010000000"/>
    <x v="87"/>
    <x v="79"/>
    <s v="EM015"/>
    <d v="2015-11-11T04:01:00"/>
    <x v="5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x v="3"/>
    <x v="3"/>
    <d v="2015-11-05T00:00:00"/>
    <x v="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x v="1622"/>
    <n v="3720"/>
    <n v="0"/>
    <n v="155"/>
    <n v="0"/>
    <n v="16540"/>
    <n v="34072.400000000001"/>
    <n v="1906"/>
  </r>
  <r>
    <s v="NA"/>
    <s v="C002332"/>
    <s v="BINITA SUPPLIERS"/>
    <s v="Early"/>
    <s v="Woven Lables"/>
    <b v="0"/>
    <x v="409"/>
    <n v="260010000000"/>
    <x v="87"/>
    <x v="79"/>
    <s v="EM015"/>
    <d v="2015-11-11T04:01:00"/>
    <x v="5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x v="3"/>
    <x v="3"/>
    <d v="2015-11-05T00:00:00"/>
    <x v="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x v="1622"/>
    <n v="3720"/>
    <n v="0"/>
    <n v="155"/>
    <n v="0"/>
    <n v="16540"/>
    <n v="34072.400000000001"/>
    <n v="1612"/>
  </r>
  <r>
    <s v="NA"/>
    <s v="C002332"/>
    <s v="BINITA SUPPLIERS"/>
    <s v="Early"/>
    <s v="Woven Lables"/>
    <b v="0"/>
    <x v="409"/>
    <n v="260010000000"/>
    <x v="71"/>
    <x v="64"/>
    <s v="EM039"/>
    <d v="2015-11-11T04:03:00"/>
    <x v="5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x v="3"/>
    <x v="3"/>
    <d v="2015-11-05T00:00:00"/>
    <x v="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x v="896"/>
    <n v="960"/>
    <n v="0"/>
    <n v="40"/>
    <n v="0"/>
    <n v="16540"/>
    <n v="34072.400000000001"/>
    <n v="810"/>
  </r>
  <r>
    <s v="NA"/>
    <s v="C002332"/>
    <s v="BINITA SUPPLIERS"/>
    <s v="Early"/>
    <s v="Woven Lables"/>
    <b v="0"/>
    <x v="409"/>
    <n v="260010000000"/>
    <x v="71"/>
    <x v="64"/>
    <s v="EM039"/>
    <d v="2015-11-11T04:03:00"/>
    <x v="5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x v="3"/>
    <x v="3"/>
    <d v="2015-11-05T00:00:00"/>
    <x v="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x v="896"/>
    <n v="960"/>
    <n v="0"/>
    <n v="40"/>
    <n v="0"/>
    <n v="16540"/>
    <n v="34072.400000000001"/>
    <n v="464"/>
  </r>
  <r>
    <s v="NA"/>
    <s v="C002332"/>
    <s v="BINITA SUPPLIERS"/>
    <s v="Early"/>
    <s v="Woven Lables"/>
    <b v="0"/>
    <x v="413"/>
    <n v="260010000000"/>
    <x v="13"/>
    <x v="11"/>
    <s v="EM031"/>
    <d v="2015-11-11T05:29:00"/>
    <x v="5"/>
    <d v="2015-11-11T05:24:00"/>
    <s v="Woven Labels"/>
    <b v="0"/>
    <b v="0"/>
    <s v="WL-NAB-SAGKHLBL"/>
    <s v="WOVEN FABRIC SHERPA LABEL SAG KH LBL F8085 NOC 1"/>
    <s v="4"/>
    <s v="MC004"/>
    <s v="MC001"/>
    <s v="4"/>
    <s v="1"/>
    <s v="OP001"/>
    <s v="Weaving"/>
    <n v="500"/>
    <n v="1516044099"/>
    <m/>
    <s v="."/>
    <b v="0"/>
    <n v="9748869"/>
    <x v="3"/>
    <x v="3"/>
    <d v="2015-11-05T00:00:00"/>
    <x v="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x v="1623"/>
    <n v="15840"/>
    <n v="0"/>
    <n v="264"/>
    <n v="0"/>
    <n v="14350"/>
    <n v="7892.5"/>
    <n v="15785"/>
  </r>
  <r>
    <s v="OLD NAVY"/>
    <s v="C002582"/>
    <s v="TETS N RAI INTERNATIONAL"/>
    <s v="On Time"/>
    <s v="Printed Labels"/>
    <b v="0"/>
    <x v="400"/>
    <n v="2600100000000"/>
    <x v="25"/>
    <x v="23"/>
    <s v="EM337"/>
    <d v="2015-11-11T00:49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x v="35"/>
    <x v="38"/>
    <d v="2015-11-05T00:00:00"/>
    <x v="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499999999998"/>
    <n v="0"/>
    <x v="1624"/>
    <n v="5769"/>
    <n v="0"/>
    <n v="0"/>
    <n v="0"/>
    <n v="8544"/>
    <n v="5126.3999999999996"/>
    <n v="5769"/>
  </r>
  <r>
    <s v="OLD NAVY"/>
    <s v="C002582"/>
    <s v="TETS N RAI INTERNATIONAL"/>
    <s v="On Time"/>
    <s v="Printed Labels"/>
    <b v="0"/>
    <x v="400"/>
    <n v="2600100000000"/>
    <x v="25"/>
    <x v="23"/>
    <s v="EM337"/>
    <d v="2015-11-11T00:49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x v="35"/>
    <x v="38"/>
    <d v="2015-11-05T00:00:00"/>
    <x v="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499999999998"/>
    <n v="0"/>
    <x v="1625"/>
    <n v="3696"/>
    <n v="0"/>
    <n v="0"/>
    <n v="0"/>
    <n v="8544"/>
    <n v="5126.3999999999996"/>
    <n v="3696"/>
  </r>
  <r>
    <s v="Taf-Kiabi"/>
    <s v="C000486"/>
    <s v="BHUVANESHWARI TEX"/>
    <s v="Early"/>
    <s v="Woven Lables"/>
    <b v="0"/>
    <x v="416"/>
    <n v="2600100000000"/>
    <x v="4"/>
    <x v="3"/>
    <s v="EM315"/>
    <d v="2015-11-11T00:30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06"/>
    <m/>
    <s v="."/>
    <b v="0"/>
    <n v="99140657"/>
    <x v="4"/>
    <x v="1"/>
    <d v="2015-11-06T00:00:00"/>
    <x v="1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x v="1273"/>
    <n v="748"/>
    <n v="0"/>
    <n v="0"/>
    <n v="0"/>
    <n v="748"/>
    <n v="359.04"/>
    <n v="898"/>
  </r>
  <r>
    <s v="Taf-Kiabi"/>
    <s v="C000486"/>
    <s v="BHUVANESHWARI TEX"/>
    <s v="Early"/>
    <s v="Printed Labels"/>
    <b v="0"/>
    <x v="416"/>
    <n v="2600100000000"/>
    <x v="31"/>
    <x v="6"/>
    <s v="EM265"/>
    <d v="2015-11-11T00:31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06"/>
    <n v="1516514390"/>
    <s v="."/>
    <b v="0"/>
    <n v="99140658"/>
    <x v="4"/>
    <x v="1"/>
    <d v="2015-11-06T00:00:00"/>
    <x v="1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x v="1273"/>
    <n v="748"/>
    <n v="0"/>
    <n v="0"/>
    <n v="0"/>
    <n v="748"/>
    <n v="359.04"/>
    <n v="898"/>
  </r>
  <r>
    <s v="Taf-Kiabi"/>
    <s v="C000486"/>
    <s v="BHUVANESHWARI TEX"/>
    <s v="Early"/>
    <s v="Woven Lables"/>
    <b v="0"/>
    <x v="416"/>
    <n v="2600100000000"/>
    <x v="4"/>
    <x v="3"/>
    <s v="EM315"/>
    <d v="2015-11-11T00:10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11"/>
    <m/>
    <s v="."/>
    <b v="0"/>
    <n v="99140647"/>
    <x v="4"/>
    <x v="1"/>
    <d v="2015-11-06T00:00:00"/>
    <x v="1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x v="1626"/>
    <n v="11080"/>
    <n v="0"/>
    <n v="0"/>
    <n v="0"/>
    <n v="11080"/>
    <n v="5318.4"/>
    <n v="11745"/>
  </r>
  <r>
    <s v="Taf-Kiabi"/>
    <s v="C000486"/>
    <s v="BHUVANESHWARI TEX"/>
    <s v="Early"/>
    <s v="Woven Lables"/>
    <b v="0"/>
    <x v="416"/>
    <n v="2600100000000"/>
    <x v="8"/>
    <x v="6"/>
    <s v="EM266"/>
    <d v="2015-11-11T00:11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11"/>
    <n v="1516514384"/>
    <s v="."/>
    <b v="0"/>
    <n v="99140649"/>
    <x v="4"/>
    <x v="1"/>
    <d v="2015-11-06T00:00:00"/>
    <x v="1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x v="1626"/>
    <n v="11080"/>
    <n v="0"/>
    <n v="0"/>
    <n v="0"/>
    <n v="11080"/>
    <n v="5318.4"/>
    <n v="11745"/>
  </r>
  <r>
    <s v="H&amp;M"/>
    <s v="C000481"/>
    <s v="SHAKTHI KNITTING LIMITED"/>
    <s v="Early"/>
    <s v="Woven Lables"/>
    <b v="0"/>
    <x v="419"/>
    <n v="2600100000000"/>
    <x v="0"/>
    <x v="0"/>
    <s v="EM144"/>
    <d v="2015-11-11T01:39:00"/>
    <x v="5"/>
    <d v="2015-11-11T01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203"/>
    <m/>
    <s v="."/>
    <b v="0"/>
    <n v="99140684"/>
    <x v="6"/>
    <x v="4"/>
    <d v="2015-11-06T00:00:00"/>
    <x v="1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x v="1627"/>
    <n v="24080"/>
    <n v="300"/>
    <n v="0"/>
    <n v="0"/>
    <n v="46306"/>
    <n v="23384.53"/>
    <n v="24080"/>
  </r>
  <r>
    <s v="LMK- MAX"/>
    <s v="C001151"/>
    <s v="EXEL SOURCING COMPANY"/>
    <s v="Early"/>
    <s v="Woven Lables"/>
    <b v="0"/>
    <x v="419"/>
    <n v="2600100000000"/>
    <x v="0"/>
    <x v="0"/>
    <s v="EM144"/>
    <d v="2015-11-11T01:42:00"/>
    <x v="5"/>
    <d v="2015-11-11T01:39:00"/>
    <s v="Printed Labels"/>
    <b v="0"/>
    <b v="0"/>
    <s v="PL-MAX-MFCL-005-004"/>
    <s v="PRINTED FABRIC  WASH CARE LABEL MFCL 005 MAX 25X76"/>
    <s v="C032"/>
    <s v="MC096"/>
    <s v=""/>
    <s v="C032"/>
    <s v=""/>
    <s v="OP002"/>
    <s v="Cut  &amp; Fold"/>
    <n v="4"/>
    <n v="1516044207"/>
    <m/>
    <s v="."/>
    <b v="0"/>
    <n v="99140686"/>
    <x v="4"/>
    <x v="1"/>
    <d v="2015-11-06T00:00:00"/>
    <x v="1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x v="1628"/>
    <n v="4858"/>
    <n v="50"/>
    <n v="0"/>
    <n v="0"/>
    <n v="4448"/>
    <n v="2224"/>
    <n v="4893"/>
  </r>
  <r>
    <s v="LMK- MAX"/>
    <s v="C001402"/>
    <s v="MORNING STAAR APPARELS"/>
    <s v="Early"/>
    <s v="Woven Lables"/>
    <b v="0"/>
    <x v="420"/>
    <n v="2600100000000"/>
    <x v="0"/>
    <x v="0"/>
    <s v="EM144"/>
    <d v="2015-11-11T04:15:00"/>
    <x v="5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201"/>
    <m/>
    <s v="."/>
    <b v="0"/>
    <n v="99140694"/>
    <x v="4"/>
    <x v="1"/>
    <d v="2015-11-06T00:00:00"/>
    <x v="1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x v="1392"/>
    <n v="4770"/>
    <n v="60"/>
    <n v="0"/>
    <n v="0"/>
    <n v="4350"/>
    <n v="2175"/>
    <n v="4785"/>
  </r>
  <r>
    <s v="H&amp;M"/>
    <s v="C003019"/>
    <s v="SHIVALIK PRINTS LTD."/>
    <s v="On Time"/>
    <s v="Printed Labels"/>
    <b v="0"/>
    <x v="422"/>
    <n v="2600100000000"/>
    <x v="59"/>
    <x v="53"/>
    <s v="EM184"/>
    <d v="2015-11-11T02:34:00"/>
    <x v="5"/>
    <d v="2015-11-11T02:3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688"/>
    <x v="6"/>
    <x v="4"/>
    <d v="2015-11-06T00:00:00"/>
    <x v="1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499999999998"/>
    <n v="0"/>
    <x v="46"/>
    <n v="40000"/>
    <n v="0"/>
    <n v="0"/>
    <n v="0"/>
    <n v="98990"/>
    <n v="52357.599999999999"/>
    <n v="51148"/>
  </r>
  <r>
    <s v="H&amp;M"/>
    <s v="C003019"/>
    <s v="SHIVALIK PRINTS LTD."/>
    <s v="On Time"/>
    <s v="Printed Labels"/>
    <b v="0"/>
    <x v="422"/>
    <n v="2600100000000"/>
    <x v="59"/>
    <x v="53"/>
    <s v="EM184"/>
    <d v="2015-11-11T02:35:00"/>
    <x v="5"/>
    <d v="2015-11-11T02:34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689"/>
    <x v="6"/>
    <x v="4"/>
    <d v="2015-11-06T00:00:00"/>
    <x v="1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499999999998"/>
    <n v="0"/>
    <x v="1629"/>
    <n v="42800"/>
    <n v="0"/>
    <n v="0"/>
    <n v="0"/>
    <n v="98990"/>
    <n v="52357.599999999999"/>
    <n v="51803"/>
  </r>
  <r>
    <s v="SEARS-USA"/>
    <s v="C001968"/>
    <s v="GARMEF"/>
    <s v="Late"/>
    <s v="Printed Labels"/>
    <b v="0"/>
    <x v="421"/>
    <n v="2600100000000"/>
    <x v="11"/>
    <x v="9"/>
    <s v="EM353"/>
    <d v="2015-11-11T01:16:00"/>
    <x v="5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x v="30"/>
    <x v="12"/>
    <d v="2015-11-06T00:00:00"/>
    <x v="1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499999999998"/>
    <n v="0"/>
    <x v="320"/>
    <n v="300"/>
    <n v="0"/>
    <n v="0"/>
    <n v="0"/>
    <n v="400"/>
    <n v="600"/>
    <n v="300"/>
  </r>
  <r>
    <s v="SEARS-USA"/>
    <s v="C001968"/>
    <s v="GARMEF"/>
    <s v="Late"/>
    <s v="Printed Labels"/>
    <b v="0"/>
    <x v="421"/>
    <n v="2600100000000"/>
    <x v="11"/>
    <x v="9"/>
    <s v="EM353"/>
    <d v="2015-11-11T01:16:00"/>
    <x v="5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x v="30"/>
    <x v="12"/>
    <d v="2015-11-06T00:00:00"/>
    <x v="1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499999999998"/>
    <n v="0"/>
    <x v="320"/>
    <n v="300"/>
    <n v="0"/>
    <n v="0"/>
    <n v="0"/>
    <n v="400"/>
    <n v="600"/>
    <n v="300"/>
  </r>
  <r>
    <s v="SEARS-USA"/>
    <s v="C001968"/>
    <s v="GARMEF"/>
    <s v="Late"/>
    <s v="Printed Labels"/>
    <b v="0"/>
    <x v="421"/>
    <n v="2600100000000"/>
    <x v="11"/>
    <x v="9"/>
    <s v="EM353"/>
    <d v="2015-11-11T01:17:00"/>
    <x v="5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x v="30"/>
    <x v="12"/>
    <d v="2015-11-06T00:00:00"/>
    <x v="1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499999999998"/>
    <n v="0"/>
    <x v="320"/>
    <n v="300"/>
    <n v="0"/>
    <n v="0"/>
    <n v="0"/>
    <n v="400"/>
    <n v="600"/>
    <n v="300"/>
  </r>
  <r>
    <s v="SEARS-USA"/>
    <s v="C001968"/>
    <s v="GARMEF"/>
    <s v="Late"/>
    <s v="Printed Labels"/>
    <b v="0"/>
    <x v="421"/>
    <n v="2600100000000"/>
    <x v="11"/>
    <x v="9"/>
    <s v="EM353"/>
    <d v="2015-11-11T01:17:00"/>
    <x v="5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x v="30"/>
    <x v="12"/>
    <d v="2015-11-06T00:00:00"/>
    <x v="1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499999999998"/>
    <n v="0"/>
    <x v="320"/>
    <n v="300"/>
    <n v="0"/>
    <n v="0"/>
    <n v="0"/>
    <n v="400"/>
    <n v="600"/>
    <n v="300"/>
  </r>
  <r>
    <s v="H&amp;M"/>
    <s v="C002683"/>
    <s v="SHAHI EXPORTS PVT.LTD.(B)"/>
    <s v="Early"/>
    <s v="Printed Labels"/>
    <b v="0"/>
    <x v="421"/>
    <n v="2600100000000"/>
    <x v="3"/>
    <x v="2"/>
    <s v="EM244"/>
    <d v="2015-11-11T01:19:00"/>
    <x v="5"/>
    <d v="2015-11-11T0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7"/>
    <m/>
    <s v="."/>
    <b v="0"/>
    <n v="99140675"/>
    <x v="7"/>
    <x v="5"/>
    <d v="2015-11-07T00:00:00"/>
    <x v="2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499999999998"/>
    <n v="0"/>
    <x v="1630"/>
    <n v="6413"/>
    <n v="0"/>
    <n v="0"/>
    <n v="0"/>
    <n v="11660"/>
    <n v="7229.2"/>
    <n v="6413"/>
  </r>
  <r>
    <s v="H&amp;M"/>
    <s v="C002683"/>
    <s v="SHAHI EXPORTS PVT.LTD.(B)"/>
    <s v="Early"/>
    <s v="Printed Labels"/>
    <b v="0"/>
    <x v="421"/>
    <n v="2600100000000"/>
    <x v="3"/>
    <x v="2"/>
    <s v="EM244"/>
    <d v="2015-11-11T01:18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7"/>
    <m/>
    <s v="."/>
    <b v="0"/>
    <n v="99140674"/>
    <x v="7"/>
    <x v="1"/>
    <d v="2015-11-07T00:00:00"/>
    <x v="2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499999999998"/>
    <n v="0"/>
    <x v="1630"/>
    <n v="6413"/>
    <n v="0"/>
    <n v="0"/>
    <n v="0"/>
    <n v="11660"/>
    <n v="7229.2"/>
    <n v="6413"/>
  </r>
  <r>
    <s v="H&amp;M"/>
    <s v="C000481"/>
    <s v="SHAKTHI KNITTING LIMITED"/>
    <s v="Early"/>
    <s v="Woven Lables"/>
    <b v="0"/>
    <x v="416"/>
    <n v="2600100000000"/>
    <x v="4"/>
    <x v="3"/>
    <s v="EM315"/>
    <d v="2015-11-11T00:20:00"/>
    <x v="5"/>
    <d v="2015-11-11T00:0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778"/>
    <m/>
    <s v="."/>
    <b v="0"/>
    <n v="99140653"/>
    <x v="7"/>
    <x v="5"/>
    <d v="2015-11-07T00:00:00"/>
    <x v="2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x v="1631"/>
    <n v="12761"/>
    <n v="0"/>
    <n v="0"/>
    <n v="0"/>
    <n v="25522"/>
    <n v="13526.66"/>
    <n v="13527"/>
  </r>
  <r>
    <s v="H&amp;M"/>
    <s v="C000481"/>
    <s v="SHAKTHI KNITTING LIMITED"/>
    <s v="Early"/>
    <s v="Woven Lables"/>
    <b v="0"/>
    <x v="416"/>
    <n v="2600100000000"/>
    <x v="8"/>
    <x v="6"/>
    <s v="EM266"/>
    <d v="2015-11-11T00:20:00"/>
    <x v="5"/>
    <d v="2015-11-11T00:0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778"/>
    <n v="1516514386"/>
    <s v="."/>
    <b v="0"/>
    <n v="99140654"/>
    <x v="7"/>
    <x v="5"/>
    <d v="2015-11-07T00:00:00"/>
    <x v="2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x v="1631"/>
    <n v="12761"/>
    <n v="0"/>
    <n v="0"/>
    <n v="0"/>
    <n v="25522"/>
    <n v="13526.66"/>
    <n v="13527"/>
  </r>
  <r>
    <s v="H&amp;M"/>
    <s v="C000481"/>
    <s v="SHAKTHI KNITTING LIMITED"/>
    <s v="Early"/>
    <s v="Woven Lables"/>
    <b v="0"/>
    <x v="416"/>
    <n v="2600100000000"/>
    <x v="4"/>
    <x v="3"/>
    <s v="EM315"/>
    <d v="2015-11-11T00:21:00"/>
    <x v="5"/>
    <d v="2015-11-11T00:0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778"/>
    <m/>
    <s v="."/>
    <b v="0"/>
    <n v="99140655"/>
    <x v="7"/>
    <x v="5"/>
    <d v="2015-11-07T00:00:00"/>
    <x v="2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x v="1631"/>
    <n v="12761"/>
    <n v="0"/>
    <n v="0"/>
    <n v="0"/>
    <n v="25522"/>
    <n v="13526.66"/>
    <n v="13527"/>
  </r>
  <r>
    <s v="H&amp;M"/>
    <s v="C000481"/>
    <s v="SHAKTHI KNITTING LIMITED"/>
    <s v="Early"/>
    <s v="Printed Labels"/>
    <b v="0"/>
    <x v="416"/>
    <n v="2600100000000"/>
    <x v="31"/>
    <x v="6"/>
    <s v="EM265"/>
    <d v="2015-11-11T00:21:00"/>
    <x v="5"/>
    <d v="2015-11-11T00:0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778"/>
    <n v="1516514387"/>
    <s v="."/>
    <b v="0"/>
    <n v="99140656"/>
    <x v="7"/>
    <x v="5"/>
    <d v="2015-11-07T00:00:00"/>
    <x v="2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x v="1631"/>
    <n v="12761"/>
    <n v="0"/>
    <n v="0"/>
    <n v="0"/>
    <n v="25522"/>
    <n v="13526.66"/>
    <n v="13527"/>
  </r>
  <r>
    <s v="NA"/>
    <s v="C001978"/>
    <s v="JCT LIMITED"/>
    <s v="Early"/>
    <s v="Printed Labels"/>
    <b v="0"/>
    <x v="423"/>
    <n v="2600100000000"/>
    <x v="68"/>
    <x v="62"/>
    <s v="EM240"/>
    <d v="2015-11-11T03:31:00"/>
    <x v="5"/>
    <d v="2015-11-11T03:31:00"/>
    <s v="Printed Labels"/>
    <b v="0"/>
    <b v="0"/>
    <s v="PL-NAB-OEKOTEX"/>
    <s v="PRINTED FABRIC TAFFETA OEKO TEX LABEL"/>
    <s v="F3"/>
    <s v="MC058"/>
    <s v="MC056"/>
    <s v="F3"/>
    <s v="F1"/>
    <s v="OP006"/>
    <s v="Printing"/>
    <n v="0"/>
    <n v="1516044548"/>
    <m/>
    <s v="."/>
    <b v="0"/>
    <n v="99140692"/>
    <x v="32"/>
    <x v="2"/>
    <d v="2015-11-07T00:00:00"/>
    <x v="2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499999999998"/>
    <n v="0"/>
    <x v="1632"/>
    <n v="22360"/>
    <n v="0"/>
    <n v="0"/>
    <n v="0"/>
    <n v="21500"/>
    <n v="7525"/>
    <n v="22360"/>
  </r>
  <r>
    <s v="H&amp;M"/>
    <s v="C002310"/>
    <s v="FIRST STEPS BABY WEAR PVT LTD.(T)"/>
    <s v="Early"/>
    <s v="Printed Labels"/>
    <b v="0"/>
    <x v="421"/>
    <n v="2600100000000"/>
    <x v="15"/>
    <x v="13"/>
    <s v="EM181"/>
    <d v="2015-11-11T01:20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0"/>
    <m/>
    <s v="."/>
    <b v="0"/>
    <n v="99140676"/>
    <x v="7"/>
    <x v="3"/>
    <d v="2015-11-07T00:00:00"/>
    <x v="2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499999999998"/>
    <n v="0"/>
    <x v="1633"/>
    <n v="48617"/>
    <n v="0"/>
    <n v="0"/>
    <n v="0"/>
    <n v="93495"/>
    <n v="51422.07"/>
    <n v="48617"/>
  </r>
  <r>
    <s v="H&amp;M"/>
    <s v="C002310"/>
    <s v="FIRST STEPS BABY WEAR PVT LTD.(T)"/>
    <s v="Early"/>
    <s v="Printed Labels"/>
    <b v="0"/>
    <x v="421"/>
    <n v="2600100000000"/>
    <x v="15"/>
    <x v="13"/>
    <s v="EM181"/>
    <d v="2015-11-11T01:21:00"/>
    <x v="5"/>
    <d v="2015-11-11T0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880"/>
    <m/>
    <s v="."/>
    <b v="0"/>
    <n v="99140677"/>
    <x v="7"/>
    <x v="3"/>
    <d v="2015-11-07T00:00:00"/>
    <x v="2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499999999998"/>
    <n v="0"/>
    <x v="1634"/>
    <n v="48618"/>
    <n v="0"/>
    <n v="0"/>
    <n v="0"/>
    <n v="93495"/>
    <n v="51422.07"/>
    <n v="48618"/>
  </r>
  <r>
    <s v="H&amp;M"/>
    <s v="C002310"/>
    <s v="FIRST STEPS BABY WEAR PVT LTD.(T)"/>
    <s v="Early"/>
    <s v="Printed Labels"/>
    <b v="0"/>
    <x v="421"/>
    <n v="2600100000000"/>
    <x v="59"/>
    <x v="53"/>
    <s v="EM184"/>
    <d v="2015-11-11T01:22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678"/>
    <x v="7"/>
    <x v="3"/>
    <d v="2015-11-07T00:00:00"/>
    <x v="2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499999999998"/>
    <n v="0"/>
    <x v="173"/>
    <n v="16000"/>
    <n v="0"/>
    <n v="0"/>
    <n v="0"/>
    <n v="93495"/>
    <n v="68251.350000000006"/>
    <n v="48617"/>
  </r>
  <r>
    <s v="H&amp;M"/>
    <s v="C002310"/>
    <s v="FIRST STEPS BABY WEAR PVT LTD.(T)"/>
    <s v="Early"/>
    <s v="Printed Labels"/>
    <b v="0"/>
    <x v="411"/>
    <n v="2600100000000"/>
    <x v="59"/>
    <x v="53"/>
    <s v="EM184"/>
    <d v="2015-11-11T01:23:00"/>
    <x v="5"/>
    <d v="2015-11-11T01:23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679"/>
    <x v="7"/>
    <x v="3"/>
    <d v="2015-11-07T00:00:00"/>
    <x v="2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499999999998"/>
    <n v="0"/>
    <x v="173"/>
    <n v="16000"/>
    <n v="0"/>
    <n v="0"/>
    <n v="0"/>
    <n v="93495"/>
    <n v="68251.350000000006"/>
    <n v="48618"/>
  </r>
  <r>
    <s v=""/>
    <s v=""/>
    <s v=""/>
    <s v="Under Production"/>
    <s v="Woven Lables"/>
    <b v="0"/>
    <x v="424"/>
    <n v="260010000000"/>
    <x v="0"/>
    <x v="0"/>
    <s v="EM144"/>
    <d v="2015-11-13T02:54:00"/>
    <x v="6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x v="8"/>
    <x v="1"/>
    <m/>
    <x v="8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x v="150"/>
    <n v="12100"/>
    <n v="0"/>
    <n v="0"/>
    <n v="0"/>
    <m/>
    <m/>
    <n v="13482"/>
  </r>
  <r>
    <s v=""/>
    <s v=""/>
    <s v=""/>
    <s v="Under Production"/>
    <s v="Woven Lables"/>
    <b v="0"/>
    <x v="424"/>
    <n v="260010000000"/>
    <x v="0"/>
    <x v="0"/>
    <s v="EM144"/>
    <d v="2015-11-13T02:54:00"/>
    <x v="6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x v="8"/>
    <x v="1"/>
    <m/>
    <x v="8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x v="1635"/>
    <n v="15925"/>
    <n v="1000"/>
    <n v="0"/>
    <n v="0"/>
    <m/>
    <m/>
    <n v="16915"/>
  </r>
  <r>
    <s v=""/>
    <s v=""/>
    <s v=""/>
    <s v="Under Production"/>
    <s v="Woven Lables"/>
    <b v="0"/>
    <x v="424"/>
    <n v="260010000000"/>
    <x v="0"/>
    <x v="0"/>
    <s v="EM144"/>
    <d v="2015-11-13T06:52:00"/>
    <x v="6"/>
    <d v="2015-11-12T21:41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25"/>
    <x v="8"/>
    <x v="1"/>
    <m/>
    <x v="8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x v="1636"/>
    <n v="15125"/>
    <n v="50"/>
    <n v="0"/>
    <n v="0"/>
    <m/>
    <m/>
    <n v="14400"/>
  </r>
  <r>
    <s v=""/>
    <s v=""/>
    <s v=""/>
    <s v="Under Production"/>
    <s v="Woven Lables"/>
    <b v="0"/>
    <x v="424"/>
    <n v="260010000000"/>
    <x v="0"/>
    <x v="0"/>
    <s v="EM144"/>
    <d v="2015-11-12T21:47:00"/>
    <x v="6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8"/>
    <x v="8"/>
    <x v="11"/>
    <m/>
    <x v="9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x v="1637"/>
    <n v="23100"/>
    <n v="400"/>
    <n v="0"/>
    <n v="0"/>
    <m/>
    <m/>
    <n v="27250"/>
  </r>
  <r>
    <s v=""/>
    <s v=""/>
    <s v=""/>
    <s v="Under Production"/>
    <s v="Woven Lables"/>
    <b v="0"/>
    <x v="424"/>
    <n v="260010000000"/>
    <x v="0"/>
    <x v="0"/>
    <s v="EM144"/>
    <d v="2015-11-12T22:25:00"/>
    <x v="6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9"/>
    <x v="8"/>
    <x v="11"/>
    <m/>
    <x v="9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x v="1539"/>
    <n v="37200"/>
    <n v="800"/>
    <n v="0"/>
    <n v="0"/>
    <m/>
    <m/>
    <n v="27250"/>
  </r>
  <r>
    <s v="NA"/>
    <s v=""/>
    <s v=""/>
    <s v="Under Production"/>
    <s v="Printed Labels"/>
    <b v="0"/>
    <x v="424"/>
    <n v="260010000000"/>
    <x v="21"/>
    <x v="19"/>
    <s v="EM279"/>
    <d v="2015-11-13T07:38:00"/>
    <x v="6"/>
    <d v="2015-11-12T21:41:00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s v="Ultrasonic"/>
    <n v="0"/>
    <m/>
    <m/>
    <s v="."/>
    <b v="0"/>
    <n v="9748938"/>
    <x v="24"/>
    <x v="30"/>
    <d v="2015-10-26T00:00:00"/>
    <x v="14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x v="1638"/>
    <n v="59500"/>
    <n v="0"/>
    <n v="0"/>
    <n v="0"/>
    <n v="223216"/>
    <n v="176340.64"/>
    <n v="59152"/>
  </r>
  <r>
    <s v="NA"/>
    <s v=""/>
    <s v=""/>
    <s v="Under Production"/>
    <s v="Woven Lables"/>
    <b v="0"/>
    <x v="424"/>
    <n v="260010000000"/>
    <x v="0"/>
    <x v="0"/>
    <s v="EM144"/>
    <d v="2015-11-13T07:38:00"/>
    <x v="6"/>
    <d v="2015-11-12T21:41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8939"/>
    <x v="24"/>
    <x v="30"/>
    <d v="2015-10-26T00:00:00"/>
    <x v="14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x v="1639"/>
    <n v="26000"/>
    <n v="200"/>
    <n v="0"/>
    <n v="0"/>
    <n v="223216"/>
    <n v="176340.64"/>
    <n v="59152"/>
  </r>
  <r>
    <s v="H&amp;M"/>
    <s v=""/>
    <s v=""/>
    <s v="Under Production"/>
    <s v="Woven Lables"/>
    <b v="0"/>
    <x v="424"/>
    <n v="260010000000"/>
    <x v="0"/>
    <x v="0"/>
    <s v="EM144"/>
    <d v="2015-11-13T05:39:00"/>
    <x v="6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912"/>
    <x v="25"/>
    <x v="16"/>
    <d v="2015-10-27T00:00:00"/>
    <x v="15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x v="1640"/>
    <n v="40630"/>
    <n v="950"/>
    <n v="0"/>
    <n v="0"/>
    <n v="129254"/>
    <n v="168030.2"/>
    <n v="26345"/>
  </r>
  <r>
    <s v="TCP"/>
    <s v=""/>
    <s v=""/>
    <s v="Under Production"/>
    <s v="Woven Lables"/>
    <b v="0"/>
    <x v="424"/>
    <n v="260010000000"/>
    <x v="0"/>
    <x v="0"/>
    <s v="EM144"/>
    <d v="2015-11-13T07:32:00"/>
    <x v="6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936"/>
    <x v="1"/>
    <x v="22"/>
    <d v="2015-10-27T00:00:00"/>
    <x v="15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x v="237"/>
    <n v="15400"/>
    <n v="0"/>
    <n v="0"/>
    <n v="0"/>
    <n v="23087"/>
    <n v="188530.82"/>
    <n v="27250"/>
  </r>
  <r>
    <s v="TCP"/>
    <s v=""/>
    <s v=""/>
    <s v="Under Production"/>
    <s v="Woven Lables"/>
    <b v="0"/>
    <x v="425"/>
    <n v="260010000000"/>
    <x v="47"/>
    <x v="15"/>
    <s v="EM314"/>
    <d v="2015-11-12T23:44:00"/>
    <x v="6"/>
    <d v="2015-11-12T23:4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889"/>
    <x v="1"/>
    <x v="22"/>
    <d v="2015-10-27T00:00:00"/>
    <x v="15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x v="237"/>
    <n v="15400"/>
    <n v="0"/>
    <n v="1400"/>
    <n v="0"/>
    <n v="23087"/>
    <n v="188530.82"/>
    <n v="27250"/>
  </r>
  <r>
    <s v="Jockey"/>
    <s v="C000992"/>
    <s v="PAGE INDUSTRIES LTD."/>
    <s v="Late"/>
    <s v="Woven Lables"/>
    <b v="0"/>
    <x v="424"/>
    <n v="260010000000"/>
    <x v="0"/>
    <x v="0"/>
    <s v="EM144"/>
    <d v="2015-11-13T01:49:00"/>
    <x v="6"/>
    <d v="2015-11-12T21:41:00"/>
    <s v="Woven Labels"/>
    <b v="0"/>
    <b v="0"/>
    <s v="WL-JKY-F8623-C5"/>
    <s v="WOVEN FABRIC FLAG LABEL ZONE FLAG03 JZR W COMBO 5 JOCKEY F8623 NOC 1"/>
    <s v="C007"/>
    <s v="MC025"/>
    <s v=""/>
    <s v="C007"/>
    <s v=""/>
    <s v="OP002"/>
    <s v="Cut  &amp; Fold"/>
    <n v="0"/>
    <n v="1516041648"/>
    <m/>
    <s v="."/>
    <b v="0"/>
    <n v="9748898"/>
    <x v="22"/>
    <x v="2"/>
    <d v="2015-10-27T00:00:00"/>
    <x v="15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x v="1641"/>
    <n v="71690"/>
    <n v="0"/>
    <n v="0"/>
    <n v="0"/>
    <n v="511275"/>
    <n v="255637.5"/>
    <n v="498366"/>
  </r>
  <r>
    <s v="Jockey"/>
    <s v="C000992"/>
    <s v="PAGE INDUSTRIES LTD."/>
    <s v="On Time"/>
    <s v="Printed Labels"/>
    <b v="0"/>
    <x v="424"/>
    <n v="260010000000"/>
    <x v="21"/>
    <x v="19"/>
    <s v="EM279"/>
    <d v="2015-11-13T04:53:00"/>
    <x v="6"/>
    <d v="2015-11-12T21:41:00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s v="Ultrasonic"/>
    <n v="0"/>
    <n v="1516041751"/>
    <m/>
    <s v="."/>
    <b v="0"/>
    <n v="9748906"/>
    <x v="1"/>
    <x v="1"/>
    <d v="2015-10-28T00:00:00"/>
    <x v="16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x v="1642"/>
    <n v="19200"/>
    <n v="0"/>
    <n v="0"/>
    <n v="0"/>
    <n v="16930"/>
    <n v="8465"/>
    <n v="18623"/>
  </r>
  <r>
    <s v="Jockey"/>
    <s v="C000992"/>
    <s v="PAGE INDUSTRIES LTD."/>
    <s v="On Time"/>
    <s v="Woven Lables"/>
    <b v="0"/>
    <x v="424"/>
    <n v="260010000000"/>
    <x v="0"/>
    <x v="0"/>
    <s v="EM144"/>
    <d v="2015-11-13T04:53:00"/>
    <x v="6"/>
    <d v="2015-11-12T21:41:00"/>
    <s v="Woven Labels"/>
    <b v="0"/>
    <b v="0"/>
    <s v="WL-JKY-SR2NV"/>
    <s v="WOVEN FABRIC HALF BOY LABEL LBL BD 24X7 WTB04 SR2NV JOKEY F15339 NOC 1"/>
    <s v="C013"/>
    <s v="MC035"/>
    <s v=""/>
    <s v="C013"/>
    <s v=""/>
    <s v="OP002"/>
    <s v="Cut  &amp; Fold"/>
    <n v="10"/>
    <n v="1516041751"/>
    <m/>
    <s v="."/>
    <b v="0"/>
    <n v="9748907"/>
    <x v="1"/>
    <x v="1"/>
    <d v="2015-10-28T00:00:00"/>
    <x v="16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x v="1643"/>
    <n v="17885"/>
    <n v="250"/>
    <n v="0"/>
    <n v="0"/>
    <n v="16930"/>
    <n v="8465"/>
    <n v="18623"/>
  </r>
  <r>
    <s v="Jockey"/>
    <s v="C000992"/>
    <s v="PAGE INDUSTRIES LTD."/>
    <s v="On Time"/>
    <s v="Printed Labels"/>
    <b v="0"/>
    <x v="424"/>
    <n v="260010000000"/>
    <x v="21"/>
    <x v="19"/>
    <s v="EM279"/>
    <d v="2015-11-13T04:55:00"/>
    <x v="6"/>
    <d v="2015-11-12T21:41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1743"/>
    <m/>
    <s v="."/>
    <b v="0"/>
    <n v="9748908"/>
    <x v="1"/>
    <x v="1"/>
    <d v="2015-10-28T00:00:00"/>
    <x v="16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x v="142"/>
    <n v="9600"/>
    <n v="0"/>
    <n v="0"/>
    <n v="0"/>
    <n v="8100"/>
    <n v="4050"/>
    <n v="8910"/>
  </r>
  <r>
    <s v="Jockey"/>
    <s v="C000992"/>
    <s v="PAGE INDUSTRIES LTD."/>
    <s v="On Time"/>
    <s v="Woven Lables"/>
    <b v="0"/>
    <x v="424"/>
    <n v="260010000000"/>
    <x v="0"/>
    <x v="0"/>
    <s v="EM144"/>
    <d v="2015-11-13T04:55:00"/>
    <x v="6"/>
    <d v="2015-11-12T21:41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1743"/>
    <m/>
    <s v="."/>
    <b v="0"/>
    <n v="9748909"/>
    <x v="1"/>
    <x v="1"/>
    <d v="2015-10-28T00:00:00"/>
    <x v="16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x v="160"/>
    <n v="9150"/>
    <n v="150"/>
    <n v="0"/>
    <n v="0"/>
    <n v="8100"/>
    <n v="4050"/>
    <n v="8910"/>
  </r>
  <r>
    <s v="TCP"/>
    <s v="C003520"/>
    <s v="TRANSWORLD SWEATERS LTD."/>
    <s v="Early"/>
    <s v="Printed Labels"/>
    <b v="0"/>
    <x v="424"/>
    <n v="260010000000"/>
    <x v="21"/>
    <x v="19"/>
    <s v="EM279"/>
    <d v="2015-11-13T07:07:00"/>
    <x v="6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87"/>
    <m/>
    <s v="."/>
    <b v="0"/>
    <n v="9748926"/>
    <x v="0"/>
    <x v="0"/>
    <d v="2015-10-28T00:00:00"/>
    <x v="16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x v="253"/>
    <n v="18216"/>
    <n v="0"/>
    <n v="0"/>
    <n v="0"/>
    <n v="1380"/>
    <n v="12422.76"/>
    <n v="18216"/>
  </r>
  <r>
    <s v="TCP"/>
    <s v="C003520"/>
    <s v="TRANSWORLD SWEATERS LTD."/>
    <s v="Early"/>
    <s v="Woven Lables"/>
    <b v="0"/>
    <x v="424"/>
    <n v="260010000000"/>
    <x v="0"/>
    <x v="0"/>
    <s v="EM144"/>
    <d v="2015-11-13T07:07:00"/>
    <x v="6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87"/>
    <m/>
    <s v="."/>
    <b v="0"/>
    <n v="9748927"/>
    <x v="0"/>
    <x v="0"/>
    <d v="2015-10-28T00:00:00"/>
    <x v="16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x v="643"/>
    <n v="12100"/>
    <n v="400"/>
    <n v="0"/>
    <n v="0"/>
    <n v="1380"/>
    <n v="12422.76"/>
    <n v="18216"/>
  </r>
  <r>
    <s v="TCP"/>
    <s v="C003520"/>
    <s v="TRANSWORLD SWEATERS LTD."/>
    <s v="Early"/>
    <s v="Printed Labels"/>
    <b v="0"/>
    <x v="424"/>
    <n v="260010000000"/>
    <x v="21"/>
    <x v="19"/>
    <s v="EM279"/>
    <d v="2015-11-13T07:09:00"/>
    <x v="6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5"/>
    <m/>
    <s v="."/>
    <b v="0"/>
    <n v="9748930"/>
    <x v="0"/>
    <x v="0"/>
    <d v="2015-10-28T00:00:00"/>
    <x v="16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x v="252"/>
    <n v="14544"/>
    <n v="0"/>
    <n v="0"/>
    <n v="0"/>
    <n v="1100"/>
    <n v="9902.2000000000007"/>
    <n v="14520"/>
  </r>
  <r>
    <s v="TCP"/>
    <s v="C003520"/>
    <s v="TRANSWORLD SWEATERS LTD."/>
    <s v="Early"/>
    <s v="Woven Lables"/>
    <b v="0"/>
    <x v="424"/>
    <n v="260010000000"/>
    <x v="0"/>
    <x v="0"/>
    <s v="EM144"/>
    <d v="2015-11-13T07:10:00"/>
    <x v="6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5"/>
    <m/>
    <s v="."/>
    <b v="0"/>
    <n v="9748932"/>
    <x v="0"/>
    <x v="0"/>
    <d v="2015-10-28T00:00:00"/>
    <x v="16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x v="1644"/>
    <n v="14400"/>
    <n v="115"/>
    <n v="0"/>
    <n v="0"/>
    <n v="1100"/>
    <n v="9902.2000000000007"/>
    <n v="14520"/>
  </r>
  <r>
    <s v="TCP"/>
    <s v="C003520"/>
    <s v="TRANSWORLD SWEATERS LTD."/>
    <s v="Early"/>
    <s v="Printed Labels"/>
    <b v="0"/>
    <x v="424"/>
    <n v="260010000000"/>
    <x v="21"/>
    <x v="19"/>
    <s v="EM279"/>
    <d v="2015-11-13T07:11:00"/>
    <x v="6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0"/>
    <m/>
    <s v="."/>
    <b v="0"/>
    <n v="9748934"/>
    <x v="0"/>
    <x v="0"/>
    <d v="2015-10-28T00:00:00"/>
    <x v="16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x v="1645"/>
    <n v="23040"/>
    <n v="0"/>
    <n v="0"/>
    <n v="0"/>
    <n v="1760"/>
    <n v="15843.52"/>
    <n v="23021"/>
  </r>
  <r>
    <s v="TCP"/>
    <s v="C003520"/>
    <s v="TRANSWORLD SWEATERS LTD."/>
    <s v="Early"/>
    <s v="Woven Lables"/>
    <b v="0"/>
    <x v="424"/>
    <n v="260010000000"/>
    <x v="0"/>
    <x v="0"/>
    <s v="EM144"/>
    <d v="2015-11-13T07:11:00"/>
    <x v="6"/>
    <d v="2015-11-12T21:41:00"/>
    <s v="Woven Labels"/>
    <b v="0"/>
    <b v="0"/>
    <s v="WL-TCP-LRW00078-BP"/>
    <s v="WOVEN FABRIC MAIN LABEL LRW 00078 BP TCP DZN"/>
    <s v="C005"/>
    <s v="MC044"/>
    <s v=""/>
    <s v="C005"/>
    <s v=""/>
    <s v="OP002"/>
    <s v="Cut  &amp; Fold"/>
    <n v="10"/>
    <n v="1516041790"/>
    <m/>
    <s v="."/>
    <b v="0"/>
    <n v="9748935"/>
    <x v="0"/>
    <x v="0"/>
    <d v="2015-10-28T00:00:00"/>
    <x v="16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x v="985"/>
    <n v="23400"/>
    <n v="1000"/>
    <n v="0"/>
    <n v="0"/>
    <n v="1760"/>
    <n v="15843.52"/>
    <n v="23021"/>
  </r>
  <r>
    <s v="TCP"/>
    <s v="C003520"/>
    <s v="TRANSWORLD SWEATERS LTD."/>
    <s v="Early"/>
    <s v="Printed Labels"/>
    <b v="0"/>
    <x v="424"/>
    <n v="260010000000"/>
    <x v="21"/>
    <x v="19"/>
    <s v="EM279"/>
    <d v="2015-11-13T01:25:00"/>
    <x v="6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8"/>
    <m/>
    <s v="."/>
    <b v="0"/>
    <n v="9748894"/>
    <x v="0"/>
    <x v="0"/>
    <d v="2015-10-28T00:00:00"/>
    <x v="16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x v="256"/>
    <n v="34056"/>
    <n v="0"/>
    <n v="0"/>
    <n v="0"/>
    <n v="2650"/>
    <n v="23855.3"/>
    <n v="34026"/>
  </r>
  <r>
    <s v="TCP"/>
    <s v="C003520"/>
    <s v="TRANSWORLD SWEATERS LTD."/>
    <s v="Early"/>
    <s v="Woven Lables"/>
    <b v="0"/>
    <x v="424"/>
    <n v="260010000000"/>
    <x v="0"/>
    <x v="0"/>
    <s v="EM144"/>
    <d v="2015-11-13T01:25:00"/>
    <x v="6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98"/>
    <m/>
    <s v="."/>
    <b v="0"/>
    <n v="9748895"/>
    <x v="0"/>
    <x v="0"/>
    <d v="2015-10-28T00:00:00"/>
    <x v="16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x v="1646"/>
    <n v="31500"/>
    <n v="500"/>
    <n v="0"/>
    <n v="0"/>
    <n v="2650"/>
    <n v="23855.3"/>
    <n v="34026"/>
  </r>
  <r>
    <s v="TCP"/>
    <s v="C003520"/>
    <s v="TRANSWORLD SWEATERS LTD."/>
    <s v="Early"/>
    <s v="Printed Labels"/>
    <b v="0"/>
    <x v="424"/>
    <n v="260010000000"/>
    <x v="21"/>
    <x v="19"/>
    <s v="EM279"/>
    <d v="2015-11-13T07:08:00"/>
    <x v="6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2"/>
    <m/>
    <s v="."/>
    <b v="0"/>
    <n v="9748928"/>
    <x v="0"/>
    <x v="0"/>
    <d v="2015-10-28T00:00:00"/>
    <x v="16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x v="1647"/>
    <n v="29880"/>
    <n v="0"/>
    <n v="0"/>
    <n v="0"/>
    <n v="2280"/>
    <n v="20524.560000000001"/>
    <n v="29823"/>
  </r>
  <r>
    <s v="TCP"/>
    <s v="C003520"/>
    <s v="TRANSWORLD SWEATERS LTD."/>
    <s v="Early"/>
    <s v="Woven Lables"/>
    <b v="0"/>
    <x v="424"/>
    <n v="260010000000"/>
    <x v="0"/>
    <x v="0"/>
    <s v="EM144"/>
    <d v="2015-11-13T07:08:00"/>
    <x v="6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2"/>
    <m/>
    <s v="."/>
    <b v="0"/>
    <n v="9748929"/>
    <x v="0"/>
    <x v="0"/>
    <d v="2015-10-28T00:00:00"/>
    <x v="16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x v="1648"/>
    <n v="29700"/>
    <n v="1300"/>
    <n v="0"/>
    <n v="0"/>
    <n v="2280"/>
    <n v="20524.560000000001"/>
    <n v="29823"/>
  </r>
  <r>
    <s v="TCP"/>
    <s v="C000894"/>
    <s v="ATRACO INDUSTRIAL ENTERPRISES"/>
    <s v="Early"/>
    <s v="Woven Lables"/>
    <b v="0"/>
    <x v="426"/>
    <n v="260010000000"/>
    <x v="104"/>
    <x v="95"/>
    <s v="EM357"/>
    <d v="2015-11-12T23:22:00"/>
    <x v="6"/>
    <d v="2015-11-12T23:16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87"/>
    <x v="0"/>
    <x v="0"/>
    <d v="2015-10-28T00:00:00"/>
    <x v="16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x v="72"/>
    <n v="8400"/>
    <n v="0"/>
    <n v="600"/>
    <n v="0"/>
    <n v="4884"/>
    <n v="32032.33"/>
    <n v="7494"/>
  </r>
  <r>
    <s v="DESIGUAL"/>
    <s v="C000169"/>
    <s v="J.J EXPO IMPO"/>
    <s v="On Time"/>
    <s v="Woven Lables"/>
    <b v="0"/>
    <x v="424"/>
    <n v="260010000000"/>
    <x v="0"/>
    <x v="0"/>
    <s v="EM144"/>
    <d v="2015-11-12T22:29:00"/>
    <x v="6"/>
    <d v="2015-11-12T21:41:00"/>
    <s v="Woven Labels"/>
    <b v="0"/>
    <b v="0"/>
    <s v="WL-DSGL-6411530"/>
    <s v="WOVEN FABRIC SIZE LABEL DESIGUAL 6411530"/>
    <s v="C007"/>
    <s v="MC025"/>
    <s v=""/>
    <s v="C007"/>
    <s v=""/>
    <s v="OP002"/>
    <s v="Cut  &amp; Fold"/>
    <n v="0"/>
    <n v="1516042284"/>
    <m/>
    <s v="."/>
    <b v="0"/>
    <n v="9748881"/>
    <x v="1"/>
    <x v="22"/>
    <d v="2015-10-29T00:00:00"/>
    <x v="24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x v="621"/>
    <n v="292"/>
    <n v="0"/>
    <n v="0"/>
    <n v="0"/>
    <n v="4232"/>
    <n v="6771.2"/>
    <n v="511"/>
  </r>
  <r>
    <s v="DESIGUAL"/>
    <s v="C000169"/>
    <s v="J.J EXPO IMPO"/>
    <s v="On Time"/>
    <s v="Woven Lables"/>
    <b v="0"/>
    <x v="424"/>
    <n v="260010000000"/>
    <x v="0"/>
    <x v="0"/>
    <s v="EM144"/>
    <d v="2015-11-12T22:30:00"/>
    <x v="6"/>
    <d v="2015-11-12T21:41:00"/>
    <s v="Woven Labels"/>
    <b v="0"/>
    <b v="0"/>
    <s v="WL-DES-6411525"/>
    <s v="WOVEN FABRIC SIZE LABEL 6411525 DESIGUAL F10631 NOC 1"/>
    <s v="C007"/>
    <s v="MC025"/>
    <s v=""/>
    <s v="C007"/>
    <s v=""/>
    <s v="OP002"/>
    <s v="Cut  &amp; Fold"/>
    <n v="0"/>
    <n v="1516042284"/>
    <m/>
    <s v="."/>
    <b v="0"/>
    <n v="9748882"/>
    <x v="1"/>
    <x v="22"/>
    <d v="2015-10-29T00:00:00"/>
    <x v="24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x v="1649"/>
    <n v="434"/>
    <n v="0"/>
    <n v="0"/>
    <n v="0"/>
    <n v="4232"/>
    <n v="6771.2"/>
    <n v="717"/>
  </r>
  <r>
    <s v="DESIGUAL"/>
    <s v="C002580"/>
    <s v="TEENA GARMENTS"/>
    <s v="On Time"/>
    <s v="Woven Lables"/>
    <b v="0"/>
    <x v="424"/>
    <n v="260010000000"/>
    <x v="0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x v="6"/>
    <x v="4"/>
    <d v="2015-10-30T00:00:00"/>
    <x v="17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x v="815"/>
    <n v="235"/>
    <n v="0"/>
    <n v="0"/>
    <n v="0"/>
    <n v="1690"/>
    <n v="3675.75"/>
    <n v="368"/>
  </r>
  <r>
    <s v="DESIGUAL"/>
    <s v="C002580"/>
    <s v="TEENA GARMENTS"/>
    <s v="On Time"/>
    <s v="Woven Lables"/>
    <b v="0"/>
    <x v="424"/>
    <n v="260010000000"/>
    <x v="0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x v="6"/>
    <x v="4"/>
    <d v="2015-10-30T00:00:00"/>
    <x v="17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x v="41"/>
    <n v="750"/>
    <n v="0"/>
    <n v="0"/>
    <n v="0"/>
    <n v="1690"/>
    <n v="3675.75"/>
    <n v="438"/>
  </r>
  <r>
    <s v="DESIGUAL"/>
    <s v="C002580"/>
    <s v="TEENA GARMENTS"/>
    <s v="On Time"/>
    <s v="Woven Lables"/>
    <b v="0"/>
    <x v="424"/>
    <n v="260010000000"/>
    <x v="0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x v="6"/>
    <x v="4"/>
    <d v="2015-10-30T00:00:00"/>
    <x v="17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x v="1330"/>
    <n v="280"/>
    <n v="0"/>
    <n v="0"/>
    <n v="0"/>
    <n v="1690"/>
    <n v="3675.75"/>
    <n v="368"/>
  </r>
  <r>
    <s v="DESIGUAL"/>
    <s v="C002580"/>
    <s v="TEENA GARMENTS"/>
    <s v="On Time"/>
    <s v="Woven Lables"/>
    <b v="0"/>
    <x v="424"/>
    <n v="260010000000"/>
    <x v="0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x v="6"/>
    <x v="4"/>
    <d v="2015-10-30T00:00:00"/>
    <x v="17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x v="1650"/>
    <n v="150"/>
    <n v="250"/>
    <n v="0"/>
    <n v="0"/>
    <n v="1690"/>
    <n v="3675.75"/>
    <n v="307"/>
  </r>
  <r>
    <s v="NA"/>
    <s v="C003079"/>
    <s v="BIBA APPARELS PVT. LTD."/>
    <s v="Early"/>
    <s v="Woven Lables"/>
    <b v="0"/>
    <x v="424"/>
    <n v="260010000000"/>
    <x v="0"/>
    <x v="0"/>
    <s v="EM144"/>
    <d v="2015-11-12T22:46:00"/>
    <x v="6"/>
    <d v="2015-11-12T21:41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83"/>
    <x v="7"/>
    <x v="5"/>
    <d v="2015-10-31T00:00:00"/>
    <x v="25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x v="1651"/>
    <n v="48685"/>
    <n v="150"/>
    <n v="0"/>
    <n v="0"/>
    <n v="50000"/>
    <n v="27500"/>
    <n v="53000"/>
  </r>
  <r>
    <s v="Jockey"/>
    <s v="C000992"/>
    <s v="PAGE INDUSTRIES LTD."/>
    <s v="Early"/>
    <s v="Woven Lables"/>
    <b v="0"/>
    <x v="424"/>
    <n v="260010000000"/>
    <x v="0"/>
    <x v="0"/>
    <s v="EM144"/>
    <d v="2015-11-13T01:51:00"/>
    <x v="6"/>
    <d v="2015-11-12T21:41:00"/>
    <s v="Woven Labels"/>
    <b v="0"/>
    <b v="0"/>
    <s v="WL-JKY-CH2SR-T14"/>
    <s v="WOVEN FABRIC HALF BOY LABEL LBL BD 24X7 WTB04 CH2SR T14 JOKEY F7655 NOC 1"/>
    <s v="C007"/>
    <s v="MC025"/>
    <s v=""/>
    <s v="C007"/>
    <s v=""/>
    <s v="OP002"/>
    <s v="Cut  &amp; Fold"/>
    <n v="0"/>
    <n v="1516043005"/>
    <m/>
    <s v="."/>
    <b v="0"/>
    <n v="9748899"/>
    <x v="7"/>
    <x v="5"/>
    <d v="2015-11-02T00:00:00"/>
    <x v="18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x v="1652"/>
    <n v="22350"/>
    <n v="400"/>
    <n v="0"/>
    <n v="0"/>
    <n v="24175"/>
    <n v="12087.5"/>
    <n v="21730"/>
  </r>
  <r>
    <s v="Jockey"/>
    <s v="C000992"/>
    <s v="PAGE INDUSTRIES LTD."/>
    <s v="Early"/>
    <s v="Printed Labels"/>
    <b v="0"/>
    <x v="424"/>
    <n v="260010000000"/>
    <x v="21"/>
    <x v="19"/>
    <s v="EM279"/>
    <d v="2015-11-13T04:56:00"/>
    <x v="6"/>
    <d v="2015-11-12T21:41:00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s v="Ultrasonic"/>
    <n v="0"/>
    <n v="1516043007"/>
    <m/>
    <s v="."/>
    <b v="0"/>
    <n v="9748910"/>
    <x v="7"/>
    <x v="5"/>
    <d v="2015-11-02T00:00:00"/>
    <x v="18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x v="1653"/>
    <n v="7680"/>
    <n v="0"/>
    <n v="0"/>
    <n v="0"/>
    <n v="8010"/>
    <n v="4005"/>
    <n v="7164"/>
  </r>
  <r>
    <s v="Jockey"/>
    <s v="C000992"/>
    <s v="PAGE INDUSTRIES LTD."/>
    <s v="Early"/>
    <s v="Woven Lables"/>
    <b v="0"/>
    <x v="424"/>
    <n v="260010000000"/>
    <x v="0"/>
    <x v="0"/>
    <s v="EM144"/>
    <d v="2015-11-13T04:56:00"/>
    <x v="6"/>
    <d v="2015-11-12T21:41:00"/>
    <s v="Woven Labels"/>
    <b v="0"/>
    <b v="0"/>
    <s v="WL-JKY-GP2TR-T7"/>
    <s v="WOVEN FABRIC HALF BOY LABEL LBL BD 24X7 WTB04 GP2TR T7 JOKEY F7655 NOC 1"/>
    <s v="C013"/>
    <s v="MC035"/>
    <s v=""/>
    <s v="C013"/>
    <s v=""/>
    <s v="OP002"/>
    <s v="Cut  &amp; Fold"/>
    <n v="10"/>
    <n v="1516043007"/>
    <m/>
    <s v="."/>
    <b v="0"/>
    <n v="9748911"/>
    <x v="7"/>
    <x v="5"/>
    <d v="2015-11-02T00:00:00"/>
    <x v="18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x v="180"/>
    <n v="6950"/>
    <n v="150"/>
    <n v="0"/>
    <n v="0"/>
    <n v="8010"/>
    <n v="4005"/>
    <n v="7164"/>
  </r>
  <r>
    <s v="TRI-Ann Taylor"/>
    <s v="C001296"/>
    <s v="TUSKER APPAREL LTD.CO."/>
    <s v="Early"/>
    <s v="Woven Lables"/>
    <b v="0"/>
    <x v="426"/>
    <n v="260010000000"/>
    <x v="40"/>
    <x v="36"/>
    <s v="EM032"/>
    <d v="2015-11-12T23:17:00"/>
    <x v="6"/>
    <d v="2015-11-12T23:16:00"/>
    <s v="Woven Labels"/>
    <b v="0"/>
    <b v="0"/>
    <s v="WL-TRA-F4427-C1"/>
    <s v="WOVEN FABRIC MAIN LABEL JULIE TROUSER TRI ANN TAYLOR F4427 NOC 1"/>
    <s v="15"/>
    <s v="MC015"/>
    <s v="MC001"/>
    <s v="15"/>
    <s v="1"/>
    <s v="OP001"/>
    <s v="Weaving"/>
    <n v="550"/>
    <n v="1516043367"/>
    <m/>
    <s v="."/>
    <b v="0"/>
    <n v="9748884"/>
    <x v="2"/>
    <x v="14"/>
    <d v="2015-11-03T00:00:00"/>
    <x v="26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x v="1654"/>
    <n v="22500"/>
    <n v="0"/>
    <n v="300"/>
    <n v="0"/>
    <n v="18412"/>
    <n v="16574.61"/>
    <n v="20254"/>
  </r>
  <r>
    <s v="TCP"/>
    <s v="C000987"/>
    <s v="ALPHA START LTD."/>
    <s v="Early"/>
    <s v="Woven Lables"/>
    <b v="0"/>
    <x v="424"/>
    <n v="260010000000"/>
    <x v="0"/>
    <x v="0"/>
    <s v="EM144"/>
    <d v="2015-11-13T07:32:00"/>
    <x v="6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8937"/>
    <x v="4"/>
    <x v="1"/>
    <d v="2015-11-03T00:00:00"/>
    <x v="26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x v="1655"/>
    <n v="14000"/>
    <n v="1100"/>
    <n v="0"/>
    <n v="0"/>
    <n v="21412"/>
    <n v="171589.09"/>
    <n v="28006"/>
  </r>
  <r>
    <s v="TCP"/>
    <s v="C000987"/>
    <s v="ALPHA START LTD."/>
    <s v="Early"/>
    <s v="Woven Lables"/>
    <b v="0"/>
    <x v="426"/>
    <n v="260010000000"/>
    <x v="35"/>
    <x v="31"/>
    <s v="EM011"/>
    <d v="2015-11-12T23:43:00"/>
    <x v="6"/>
    <d v="2015-11-12T23:16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8888"/>
    <x v="4"/>
    <x v="1"/>
    <d v="2015-11-03T00:00:00"/>
    <x v="26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x v="990"/>
    <n v="16500"/>
    <n v="0"/>
    <n v="1500"/>
    <n v="0"/>
    <n v="21412"/>
    <n v="171589.09"/>
    <n v="28006"/>
  </r>
  <r>
    <s v="NA"/>
    <s v="C000126"/>
    <s v="MS INDIA PVT.LTD."/>
    <s v="On Time"/>
    <s v="Woven Lables"/>
    <b v="0"/>
    <x v="426"/>
    <n v="260010000000"/>
    <x v="33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x v="34"/>
    <x v="17"/>
    <d v="2015-11-04T00:00:00"/>
    <x v="27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x v="131"/>
    <n v="28000"/>
    <n v="0"/>
    <n v="431"/>
    <n v="0"/>
    <n v="180000"/>
    <n v="61200"/>
    <n v="27250"/>
  </r>
  <r>
    <s v="NA"/>
    <s v="C000126"/>
    <s v="MS INDIA PVT.LTD."/>
    <s v="On Time"/>
    <s v="Woven Lables"/>
    <b v="0"/>
    <x v="426"/>
    <n v="260010000000"/>
    <x v="33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x v="34"/>
    <x v="17"/>
    <d v="2015-11-04T00:00:00"/>
    <x v="27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x v="131"/>
    <n v="28000"/>
    <n v="0"/>
    <n v="431"/>
    <n v="0"/>
    <n v="180000"/>
    <n v="61200"/>
    <n v="27250"/>
  </r>
  <r>
    <s v="NA"/>
    <s v="C000126"/>
    <s v="MS INDIA PVT.LTD."/>
    <s v="On Time"/>
    <s v="Woven Lables"/>
    <b v="0"/>
    <x v="426"/>
    <n v="260010000000"/>
    <x v="33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x v="34"/>
    <x v="17"/>
    <d v="2015-11-04T00:00:00"/>
    <x v="27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x v="16"/>
    <n v="16750"/>
    <n v="0"/>
    <n v="108"/>
    <n v="0"/>
    <n v="180000"/>
    <n v="61200"/>
    <n v="16500"/>
  </r>
  <r>
    <s v="NA"/>
    <s v="C000126"/>
    <s v="MS INDIA PVT.LTD."/>
    <s v="On Time"/>
    <s v="Woven Lables"/>
    <b v="0"/>
    <x v="426"/>
    <n v="260010000000"/>
    <x v="33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x v="34"/>
    <x v="17"/>
    <d v="2015-11-04T00:00:00"/>
    <x v="27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x v="31"/>
    <n v="14000"/>
    <n v="0"/>
    <n v="216"/>
    <n v="0"/>
    <n v="180000"/>
    <n v="61200"/>
    <n v="13750"/>
  </r>
  <r>
    <s v="NA"/>
    <s v="C000126"/>
    <s v="MS INDIA PVT.LTD."/>
    <s v="On Time"/>
    <s v="Woven Lables"/>
    <b v="0"/>
    <x v="426"/>
    <n v="260010000000"/>
    <x v="33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x v="34"/>
    <x v="17"/>
    <d v="2015-11-04T00:00:00"/>
    <x v="27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x v="31"/>
    <n v="14000"/>
    <n v="0"/>
    <n v="216"/>
    <n v="0"/>
    <n v="180000"/>
    <n v="61200"/>
    <n v="13750"/>
  </r>
  <r>
    <s v="NA"/>
    <s v="C002761"/>
    <s v="MANGLA APPARELS INDIA PVT. LTD."/>
    <s v="On Time"/>
    <s v="Woven Lables"/>
    <b v="0"/>
    <x v="426"/>
    <n v="260010000000"/>
    <x v="49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x v="4"/>
    <x v="1"/>
    <d v="2015-11-04T00:00:00"/>
    <x v="27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x v="166"/>
    <n v="2800"/>
    <n v="0"/>
    <n v="28"/>
    <n v="0"/>
    <n v="10000"/>
    <n v="3000"/>
    <n v="3021"/>
  </r>
  <r>
    <s v="NA"/>
    <s v="C002761"/>
    <s v="MANGLA APPARELS INDIA PVT. LTD."/>
    <s v="On Time"/>
    <s v="Woven Lables"/>
    <b v="0"/>
    <x v="426"/>
    <n v="260010000000"/>
    <x v="49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x v="4"/>
    <x v="1"/>
    <d v="2015-11-04T00:00:00"/>
    <x v="27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x v="166"/>
    <n v="2800"/>
    <n v="0"/>
    <n v="28"/>
    <n v="0"/>
    <n v="10000"/>
    <n v="3000"/>
    <n v="3125"/>
  </r>
  <r>
    <s v="NA"/>
    <s v="C002761"/>
    <s v="MANGLA APPARELS INDIA PVT. LTD."/>
    <s v="On Time"/>
    <s v="Woven Lables"/>
    <b v="0"/>
    <x v="426"/>
    <n v="260010000000"/>
    <x v="49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x v="4"/>
    <x v="1"/>
    <d v="2015-11-04T00:00:00"/>
    <x v="27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x v="40"/>
    <n v="2000"/>
    <n v="0"/>
    <n v="20"/>
    <n v="0"/>
    <n v="10000"/>
    <n v="3000"/>
    <n v="2385"/>
  </r>
  <r>
    <s v="H&amp;M"/>
    <s v="C001050"/>
    <s v="LE SHARK GLOBAL LLP."/>
    <s v="Early"/>
    <s v="Woven Lables"/>
    <b v="0"/>
    <x v="427"/>
    <n v="2600100000000"/>
    <x v="0"/>
    <x v="0"/>
    <s v="EM144"/>
    <d v="2015-11-13T08:43:00"/>
    <x v="6"/>
    <d v="2015-11-12T21:27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96"/>
    <m/>
    <s v="."/>
    <b v="0"/>
    <n v="99140700"/>
    <x v="6"/>
    <x v="4"/>
    <d v="2015-11-06T00:00:00"/>
    <x v="1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x v="1656"/>
    <n v="13430"/>
    <n v="200"/>
    <n v="0"/>
    <n v="0"/>
    <n v="25200"/>
    <n v="12726"/>
    <n v="13356"/>
  </r>
  <r>
    <s v="H&amp;M"/>
    <s v="C001050"/>
    <s v="LE SHARK GLOBAL LLP."/>
    <s v="Early"/>
    <s v="Woven Lables"/>
    <b v="0"/>
    <x v="427"/>
    <n v="2600100000000"/>
    <x v="0"/>
    <x v="0"/>
    <s v="EM144"/>
    <d v="2015-11-13T08:43:00"/>
    <x v="6"/>
    <d v="2015-11-12T21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96"/>
    <m/>
    <s v="."/>
    <b v="0"/>
    <n v="99140701"/>
    <x v="6"/>
    <x v="4"/>
    <d v="2015-11-06T00:00:00"/>
    <x v="1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x v="1539"/>
    <n v="13500"/>
    <n v="200"/>
    <n v="0"/>
    <n v="0"/>
    <n v="25200"/>
    <n v="12726"/>
    <n v="13356"/>
  </r>
  <r>
    <s v="H&amp;M"/>
    <s v="C003019"/>
    <s v="SHIVALIK PRINTS LTD."/>
    <s v="On Time"/>
    <s v="Woven Lables"/>
    <b v="0"/>
    <x v="427"/>
    <n v="2600100000000"/>
    <x v="0"/>
    <x v="0"/>
    <s v="EM144"/>
    <d v="2015-11-13T01:48:00"/>
    <x v="6"/>
    <d v="2015-11-12T21:27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89"/>
    <m/>
    <s v="."/>
    <b v="0"/>
    <n v="99140698"/>
    <x v="6"/>
    <x v="4"/>
    <d v="2015-11-06T00:00:00"/>
    <x v="1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x v="1657"/>
    <n v="50715"/>
    <n v="600"/>
    <n v="0"/>
    <n v="0"/>
    <n v="97476"/>
    <n v="64334.16"/>
    <n v="50688"/>
  </r>
  <r>
    <s v=""/>
    <s v=""/>
    <s v=""/>
    <s v="Under Production"/>
    <s v="Woven Lables"/>
    <b v="0"/>
    <x v="428"/>
    <n v="260010000000"/>
    <x v="23"/>
    <x v="21"/>
    <s v="EM025"/>
    <d v="2015-11-13T01:57:00"/>
    <x v="7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2"/>
    <x v="8"/>
    <x v="8"/>
    <m/>
    <x v="5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x v="1658"/>
    <n v="53040"/>
    <n v="0"/>
    <n v="140"/>
    <n v="0"/>
    <m/>
    <m/>
    <n v="53000"/>
  </r>
  <r>
    <s v=""/>
    <s v=""/>
    <s v=""/>
    <s v="Under Production"/>
    <s v="Woven Lables"/>
    <b v="0"/>
    <x v="428"/>
    <n v="260010000000"/>
    <x v="23"/>
    <x v="21"/>
    <s v="EM025"/>
    <d v="2015-11-13T01:58:00"/>
    <x v="7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3"/>
    <x v="8"/>
    <x v="8"/>
    <m/>
    <x v="5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x v="78"/>
    <n v="53040"/>
    <n v="0"/>
    <n v="442"/>
    <n v="0"/>
    <m/>
    <m/>
    <n v="53000"/>
  </r>
  <r>
    <s v=""/>
    <s v=""/>
    <s v=""/>
    <s v="Under Production"/>
    <s v="Woven Lables"/>
    <b v="0"/>
    <x v="429"/>
    <n v="260010000000"/>
    <x v="22"/>
    <x v="20"/>
    <s v="EM019"/>
    <d v="2015-11-13T11:58:00"/>
    <x v="7"/>
    <d v="2015-11-13T11:5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028"/>
    <x v="8"/>
    <x v="8"/>
    <m/>
    <x v="5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x v="78"/>
    <n v="53040"/>
    <n v="0"/>
    <n v="442"/>
    <n v="0"/>
    <m/>
    <m/>
    <n v="53000"/>
  </r>
  <r>
    <s v=""/>
    <s v=""/>
    <s v=""/>
    <s v="Under Production"/>
    <s v="Printed Labels"/>
    <b v="0"/>
    <x v="430"/>
    <n v="260010000000"/>
    <x v="21"/>
    <x v="19"/>
    <s v="EM279"/>
    <d v="2015-11-13T23:52:00"/>
    <x v="7"/>
    <d v="2015-11-13T20:16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154"/>
    <x v="8"/>
    <x v="8"/>
    <m/>
    <x v="5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x v="78"/>
    <n v="53040"/>
    <n v="0"/>
    <n v="0"/>
    <n v="0"/>
    <m/>
    <m/>
    <n v="53000"/>
  </r>
  <r>
    <s v=""/>
    <s v=""/>
    <s v=""/>
    <s v="Under Production"/>
    <s v="Woven Lables"/>
    <b v="0"/>
    <x v="430"/>
    <n v="260010000000"/>
    <x v="0"/>
    <x v="0"/>
    <s v="EM144"/>
    <d v="2015-11-13T23:52:00"/>
    <x v="7"/>
    <d v="2015-11-13T20:16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155"/>
    <x v="8"/>
    <x v="8"/>
    <m/>
    <x v="5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x v="326"/>
    <n v="26400"/>
    <n v="1200"/>
    <n v="0"/>
    <n v="0"/>
    <m/>
    <m/>
    <n v="53000"/>
  </r>
  <r>
    <s v=""/>
    <s v=""/>
    <s v=""/>
    <s v="Under Production"/>
    <s v="Woven Lables"/>
    <b v="0"/>
    <x v="431"/>
    <n v="260010000000"/>
    <x v="83"/>
    <x v="75"/>
    <s v="EM035"/>
    <d v="2015-11-13T17:56:00"/>
    <x v="7"/>
    <d v="2015-11-13T15:22:00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s v="Weaving"/>
    <n v="630"/>
    <m/>
    <m/>
    <s v="."/>
    <b v="1"/>
    <n v="9749077"/>
    <x v="8"/>
    <x v="0"/>
    <m/>
    <x v="7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x v="1659"/>
    <n v="2695"/>
    <n v="0"/>
    <n v="55"/>
    <n v="0"/>
    <m/>
    <m/>
    <n v="2375"/>
  </r>
  <r>
    <s v=""/>
    <s v=""/>
    <s v=""/>
    <s v="Under Production"/>
    <s v="Woven Lables"/>
    <b v="1"/>
    <x v="432"/>
    <n v="260010000000"/>
    <x v="41"/>
    <x v="23"/>
    <s v="EM317"/>
    <d v="2015-11-13T09:50:00"/>
    <x v="7"/>
    <d v="2015-11-13T09:36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8972"/>
    <x v="8"/>
    <x v="4"/>
    <m/>
    <x v="38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x v="1660"/>
    <n v="192"/>
    <n v="0"/>
    <n v="0"/>
    <n v="0"/>
    <m/>
    <m/>
    <n v="3076"/>
  </r>
  <r>
    <s v=""/>
    <s v=""/>
    <s v=""/>
    <s v="Under Production"/>
    <s v="Woven Lables"/>
    <b v="0"/>
    <x v="433"/>
    <n v="260010000000"/>
    <x v="26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x v="8"/>
    <x v="1"/>
    <m/>
    <x v="8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75"/>
  </r>
  <r>
    <s v=""/>
    <s v=""/>
    <s v=""/>
    <s v="Under Production"/>
    <s v="Woven Lables"/>
    <b v="0"/>
    <x v="433"/>
    <n v="260010000000"/>
    <x v="26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x v="8"/>
    <x v="1"/>
    <m/>
    <x v="8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310"/>
  </r>
  <r>
    <s v=""/>
    <s v=""/>
    <s v=""/>
    <s v="Under Production"/>
    <s v="Woven Lables"/>
    <b v="0"/>
    <x v="433"/>
    <n v="260010000000"/>
    <x v="26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x v="8"/>
    <x v="1"/>
    <m/>
    <x v="8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x v="16"/>
    <n v="7000"/>
    <n v="0"/>
    <n v="350"/>
    <n v="0"/>
    <m/>
    <m/>
    <n v="6285"/>
  </r>
  <r>
    <s v=""/>
    <s v=""/>
    <s v=""/>
    <s v="Under Production"/>
    <s v="Woven Lables"/>
    <b v="0"/>
    <x v="433"/>
    <n v="260010000000"/>
    <x v="26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x v="8"/>
    <x v="1"/>
    <m/>
    <x v="8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450"/>
  </r>
  <r>
    <s v=""/>
    <s v=""/>
    <s v=""/>
    <s v="Under Production"/>
    <s v="Woven Lables"/>
    <b v="0"/>
    <x v="434"/>
    <n v="260010000000"/>
    <x v="0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x v="8"/>
    <x v="1"/>
    <m/>
    <x v="8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x v="1661"/>
    <n v="2710"/>
    <n v="0"/>
    <n v="0"/>
    <n v="0"/>
    <m/>
    <m/>
    <n v="2475"/>
  </r>
  <r>
    <s v=""/>
    <s v=""/>
    <s v=""/>
    <s v="Under Production"/>
    <s v="Woven Lables"/>
    <b v="0"/>
    <x v="434"/>
    <n v="260010000000"/>
    <x v="0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x v="8"/>
    <x v="1"/>
    <m/>
    <x v="8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x v="1662"/>
    <n v="5560"/>
    <n v="0"/>
    <n v="0"/>
    <n v="0"/>
    <m/>
    <m/>
    <n v="5310"/>
  </r>
  <r>
    <s v=""/>
    <s v=""/>
    <s v=""/>
    <s v="Under Production"/>
    <s v="Woven Lables"/>
    <b v="0"/>
    <x v="434"/>
    <n v="260010000000"/>
    <x v="0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x v="8"/>
    <x v="1"/>
    <m/>
    <x v="8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x v="1663"/>
    <n v="6276"/>
    <n v="0"/>
    <n v="0"/>
    <n v="0"/>
    <m/>
    <m/>
    <n v="6285"/>
  </r>
  <r>
    <s v=""/>
    <s v=""/>
    <s v=""/>
    <s v="Under Production"/>
    <s v="Woven Lables"/>
    <b v="0"/>
    <x v="434"/>
    <n v="260010000000"/>
    <x v="0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x v="8"/>
    <x v="1"/>
    <m/>
    <x v="8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x v="1664"/>
    <n v="3635"/>
    <n v="100"/>
    <n v="0"/>
    <n v="0"/>
    <m/>
    <m/>
    <n v="3450"/>
  </r>
  <r>
    <s v=""/>
    <s v=""/>
    <s v=""/>
    <s v="Under Production"/>
    <s v="Woven Lables"/>
    <b v="0"/>
    <x v="435"/>
    <n v="260010000000"/>
    <x v="4"/>
    <x v="3"/>
    <s v="EM315"/>
    <d v="2015-11-13T09:50:00"/>
    <x v="7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74"/>
    <x v="8"/>
    <x v="1"/>
    <m/>
    <x v="8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x v="1665"/>
    <n v="15125"/>
    <n v="0"/>
    <n v="0"/>
    <n v="0"/>
    <m/>
    <m/>
    <n v="14400"/>
  </r>
  <r>
    <s v=""/>
    <s v=""/>
    <s v=""/>
    <s v="Under Production"/>
    <s v="Woven Lables"/>
    <b v="0"/>
    <x v="435"/>
    <n v="260010000000"/>
    <x v="5"/>
    <x v="4"/>
    <s v="EM004"/>
    <d v="2015-11-13T09:51:00"/>
    <x v="7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02"/>
    <s v="."/>
    <b v="0"/>
    <n v="9748975"/>
    <x v="8"/>
    <x v="1"/>
    <m/>
    <x v="8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x v="1665"/>
    <n v="15125"/>
    <n v="0"/>
    <n v="0"/>
    <n v="0"/>
    <m/>
    <m/>
    <n v="14400"/>
  </r>
  <r>
    <s v=""/>
    <s v=""/>
    <s v=""/>
    <s v="Under Production"/>
    <s v="Woven Lables"/>
    <b v="0"/>
    <x v="435"/>
    <n v="260010000000"/>
    <x v="4"/>
    <x v="3"/>
    <s v="EM315"/>
    <d v="2015-11-13T10:14:00"/>
    <x v="7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85"/>
    <x v="8"/>
    <x v="1"/>
    <m/>
    <x v="8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x v="1666"/>
    <n v="15925"/>
    <n v="0"/>
    <n v="0"/>
    <n v="0"/>
    <m/>
    <m/>
    <n v="16915"/>
  </r>
  <r>
    <s v=""/>
    <s v=""/>
    <s v=""/>
    <s v="Under Production"/>
    <s v="Woven Lables"/>
    <b v="0"/>
    <x v="435"/>
    <n v="260010000000"/>
    <x v="5"/>
    <x v="4"/>
    <s v="EM004"/>
    <d v="2015-11-13T10:14:00"/>
    <x v="7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13"/>
    <s v="."/>
    <b v="0"/>
    <n v="9748986"/>
    <x v="8"/>
    <x v="1"/>
    <m/>
    <x v="8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x v="1666"/>
    <n v="15925"/>
    <n v="0"/>
    <n v="0"/>
    <n v="0"/>
    <m/>
    <m/>
    <n v="16915"/>
  </r>
  <r>
    <s v=""/>
    <s v=""/>
    <s v=""/>
    <s v="Under Production"/>
    <s v="Woven Lables"/>
    <b v="0"/>
    <x v="436"/>
    <n v="260010000000"/>
    <x v="4"/>
    <x v="3"/>
    <s v="EM315"/>
    <d v="2015-11-13T11:05:00"/>
    <x v="7"/>
    <d v="2015-11-13T11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07"/>
    <x v="8"/>
    <x v="1"/>
    <m/>
    <x v="8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x v="150"/>
    <n v="12100"/>
    <n v="0"/>
    <n v="0"/>
    <n v="0"/>
    <m/>
    <m/>
    <n v="13482"/>
  </r>
  <r>
    <s v=""/>
    <s v=""/>
    <s v=""/>
    <s v="Under Production"/>
    <s v="Woven Lables"/>
    <b v="0"/>
    <x v="436"/>
    <n v="260010000000"/>
    <x v="5"/>
    <x v="4"/>
    <s v="EM004"/>
    <d v="2015-11-13T11:06:00"/>
    <x v="7"/>
    <d v="2015-11-13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31"/>
    <s v="."/>
    <b v="0"/>
    <n v="9749008"/>
    <x v="8"/>
    <x v="1"/>
    <m/>
    <x v="8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x v="150"/>
    <n v="12100"/>
    <n v="0"/>
    <n v="0"/>
    <n v="0"/>
    <m/>
    <m/>
    <n v="13482"/>
  </r>
  <r>
    <s v=""/>
    <s v=""/>
    <s v=""/>
    <s v="Under Production"/>
    <s v="Woven Lables"/>
    <b v="0"/>
    <x v="437"/>
    <n v="260010000000"/>
    <x v="4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x v="8"/>
    <x v="1"/>
    <m/>
    <x v="8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x v="98"/>
    <n v="5530"/>
    <n v="0"/>
    <n v="0"/>
    <n v="0"/>
    <m/>
    <m/>
    <n v="2475"/>
  </r>
  <r>
    <s v=""/>
    <s v=""/>
    <s v=""/>
    <s v="Under Production"/>
    <s v="Woven Lables"/>
    <b v="0"/>
    <x v="437"/>
    <n v="260010000000"/>
    <x v="4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x v="8"/>
    <x v="1"/>
    <m/>
    <x v="8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x v="1667"/>
    <n v="5075"/>
    <n v="0"/>
    <n v="0"/>
    <n v="0"/>
    <m/>
    <m/>
    <n v="5310"/>
  </r>
  <r>
    <s v=""/>
    <s v=""/>
    <s v=""/>
    <s v="Under Production"/>
    <s v="Woven Lables"/>
    <b v="0"/>
    <x v="437"/>
    <n v="260010000000"/>
    <x v="4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x v="8"/>
    <x v="1"/>
    <m/>
    <x v="8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x v="99"/>
    <n v="5916"/>
    <n v="0"/>
    <n v="0"/>
    <n v="0"/>
    <m/>
    <m/>
    <n v="6285"/>
  </r>
  <r>
    <s v=""/>
    <s v=""/>
    <s v=""/>
    <s v="Under Production"/>
    <s v="Woven Lables"/>
    <b v="0"/>
    <x v="437"/>
    <n v="260010000000"/>
    <x v="4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x v="8"/>
    <x v="1"/>
    <m/>
    <x v="8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x v="570"/>
    <n v="2350"/>
    <n v="0"/>
    <n v="0"/>
    <n v="0"/>
    <m/>
    <m/>
    <n v="3450"/>
  </r>
  <r>
    <s v=""/>
    <s v=""/>
    <s v=""/>
    <s v="Under Production"/>
    <s v="Woven Lables"/>
    <b v="0"/>
    <x v="431"/>
    <n v="260010000000"/>
    <x v="47"/>
    <x v="15"/>
    <s v="EM314"/>
    <d v="2015-11-13T16:29:00"/>
    <x v="7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x v="8"/>
    <x v="1"/>
    <m/>
    <x v="8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x v="31"/>
    <n v="14000"/>
    <n v="0"/>
    <n v="700"/>
    <n v="0"/>
    <m/>
    <m/>
    <n v="13482"/>
  </r>
  <r>
    <s v=""/>
    <s v=""/>
    <s v=""/>
    <s v="Under Production"/>
    <s v="Woven Lables"/>
    <b v="0"/>
    <x v="431"/>
    <n v="260010000000"/>
    <x v="47"/>
    <x v="15"/>
    <s v="EM314"/>
    <d v="2015-11-13T16:29:00"/>
    <x v="7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x v="8"/>
    <x v="1"/>
    <m/>
    <x v="8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650"/>
  </r>
  <r>
    <s v=""/>
    <s v=""/>
    <s v=""/>
    <s v="Under Production"/>
    <s v="Woven Lables"/>
    <b v="0"/>
    <x v="430"/>
    <n v="260010000000"/>
    <x v="0"/>
    <x v="0"/>
    <s v="EM144"/>
    <d v="2015-11-13T23:51:00"/>
    <x v="7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2"/>
    <x v="8"/>
    <x v="1"/>
    <m/>
    <x v="8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x v="1668"/>
    <n v="16735"/>
    <n v="200"/>
    <n v="0"/>
    <n v="0"/>
    <m/>
    <m/>
    <n v="16915"/>
  </r>
  <r>
    <s v=""/>
    <s v=""/>
    <s v=""/>
    <s v="Under Production"/>
    <s v="Woven Lables"/>
    <b v="0"/>
    <x v="430"/>
    <n v="260010000000"/>
    <x v="0"/>
    <x v="0"/>
    <s v="EM144"/>
    <d v="2015-11-13T23:51:00"/>
    <x v="7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3"/>
    <x v="8"/>
    <x v="1"/>
    <m/>
    <x v="8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x v="1669"/>
    <n v="15300"/>
    <n v="10"/>
    <n v="0"/>
    <n v="0"/>
    <m/>
    <m/>
    <n v="14400"/>
  </r>
  <r>
    <s v=""/>
    <s v=""/>
    <s v=""/>
    <s v="Under Production"/>
    <s v="Woven Lables"/>
    <b v="0"/>
    <x v="438"/>
    <n v="260010000000"/>
    <x v="4"/>
    <x v="3"/>
    <s v="EM315"/>
    <d v="2015-11-13T09:19:00"/>
    <x v="7"/>
    <d v="2015-11-13T09:02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42"/>
    <x v="8"/>
    <x v="11"/>
    <m/>
    <x v="9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x v="1670"/>
    <n v="20700"/>
    <n v="0"/>
    <n v="0"/>
    <n v="0"/>
    <m/>
    <m/>
    <n v="27250"/>
  </r>
  <r>
    <s v=""/>
    <s v=""/>
    <s v=""/>
    <s v="Under Production"/>
    <s v="Woven Lables"/>
    <b v="0"/>
    <x v="438"/>
    <n v="260010000000"/>
    <x v="5"/>
    <x v="4"/>
    <s v="EM004"/>
    <d v="2015-11-13T09:20:00"/>
    <x v="7"/>
    <d v="2015-11-13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393"/>
    <s v="."/>
    <b v="0"/>
    <n v="9748943"/>
    <x v="8"/>
    <x v="11"/>
    <m/>
    <x v="9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x v="1670"/>
    <n v="20700"/>
    <n v="0"/>
    <n v="0"/>
    <n v="0"/>
    <m/>
    <m/>
    <n v="27250"/>
  </r>
  <r>
    <s v=""/>
    <s v=""/>
    <s v=""/>
    <s v="Under Production"/>
    <s v="Woven Lables"/>
    <b v="0"/>
    <x v="435"/>
    <n v="260010000000"/>
    <x v="4"/>
    <x v="3"/>
    <s v="EM315"/>
    <d v="2015-11-13T10:47:00"/>
    <x v="7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95"/>
    <x v="8"/>
    <x v="11"/>
    <m/>
    <x v="9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x v="825"/>
    <n v="36600"/>
    <n v="0"/>
    <n v="0"/>
    <n v="0"/>
    <m/>
    <m/>
    <n v="27250"/>
  </r>
  <r>
    <s v=""/>
    <s v=""/>
    <s v=""/>
    <s v="Under Production"/>
    <s v="Woven Lables"/>
    <b v="0"/>
    <x v="435"/>
    <n v="260010000000"/>
    <x v="4"/>
    <x v="3"/>
    <s v="EM315"/>
    <d v="2015-11-13T10:53:00"/>
    <x v="7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9000"/>
    <x v="8"/>
    <x v="11"/>
    <m/>
    <x v="9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x v="1671"/>
    <n v="7420"/>
    <n v="0"/>
    <n v="0"/>
    <n v="0"/>
    <m/>
    <m/>
    <n v="27250"/>
  </r>
  <r>
    <s v=""/>
    <s v=""/>
    <s v=""/>
    <s v="Under Production"/>
    <s v="Woven Lables"/>
    <b v="0"/>
    <x v="437"/>
    <n v="260010000000"/>
    <x v="4"/>
    <x v="3"/>
    <s v="EM315"/>
    <d v="2015-11-13T11:33:00"/>
    <x v="7"/>
    <d v="2015-11-13T11:15:00"/>
    <s v="Woven Labels"/>
    <b v="0"/>
    <b v="0"/>
    <s v="WL-PRK-3LBL01115-K8"/>
    <s v="WOVEN FABRIC COTTON LINEN LABEL 3LBL01115 K8 PARK AVENUE F10408 NOC 1"/>
    <s v="CR001"/>
    <s v="MC027"/>
    <s v=""/>
    <s v="CR001"/>
    <s v=""/>
    <s v="OP003"/>
    <s v="Cross Checking"/>
    <n v="0"/>
    <m/>
    <m/>
    <s v="."/>
    <b v="0"/>
    <n v="9749015"/>
    <x v="8"/>
    <x v="13"/>
    <m/>
    <x v="1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x v="1672"/>
    <n v="1270"/>
    <n v="0"/>
    <n v="0"/>
    <n v="0"/>
    <m/>
    <m/>
    <n v="11867"/>
  </r>
  <r>
    <s v=""/>
    <s v=""/>
    <s v=""/>
    <s v="Under Production"/>
    <s v="Woven Lables"/>
    <b v="0"/>
    <x v="439"/>
    <n v="260010000000"/>
    <x v="0"/>
    <x v="0"/>
    <s v="EM144"/>
    <d v="2015-11-13T17:37:00"/>
    <x v="7"/>
    <d v="2015-11-13T17:32:00"/>
    <s v="Woven Labels"/>
    <b v="0"/>
    <b v="0"/>
    <s v="WL-PRK-3LMN40052-B6"/>
    <s v="WOVEN FABRIC MAIN CUM SIZE LABEL 3LMN40052-B6 M PARK AVENUE F15452 NOC 1"/>
    <s v="C037"/>
    <s v="MC126"/>
    <s v=""/>
    <s v="C037"/>
    <s v=""/>
    <s v="OP002"/>
    <s v="Cut  &amp; Fold"/>
    <n v="0"/>
    <m/>
    <m/>
    <s v="."/>
    <b v="0"/>
    <n v="9749105"/>
    <x v="8"/>
    <x v="14"/>
    <m/>
    <x v="22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x v="1064"/>
    <n v="10525"/>
    <n v="100"/>
    <n v="0"/>
    <n v="0"/>
    <m/>
    <m/>
    <n v="11981"/>
  </r>
  <r>
    <s v=""/>
    <s v=""/>
    <s v=""/>
    <s v="Under Production"/>
    <s v="Printed Labels"/>
    <b v="0"/>
    <x v="440"/>
    <n v="260010000000"/>
    <x v="21"/>
    <x v="19"/>
    <s v="EM279"/>
    <d v="2015-11-13T19:41:00"/>
    <x v="7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s v="Ultrasonic"/>
    <n v="0"/>
    <m/>
    <m/>
    <s v="."/>
    <b v="0"/>
    <n v="9749134"/>
    <x v="8"/>
    <x v="14"/>
    <m/>
    <x v="22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x v="1673"/>
    <n v="13500"/>
    <n v="0"/>
    <n v="0"/>
    <n v="0"/>
    <m/>
    <m/>
    <n v="12560"/>
  </r>
  <r>
    <s v=""/>
    <s v=""/>
    <s v=""/>
    <s v="Under Production"/>
    <s v="Woven Lables"/>
    <b v="0"/>
    <x v="440"/>
    <n v="260010000000"/>
    <x v="0"/>
    <x v="0"/>
    <s v="EM144"/>
    <d v="2015-11-13T19:41:00"/>
    <x v="7"/>
    <d v="2015-11-13T19:32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135"/>
    <x v="8"/>
    <x v="14"/>
    <m/>
    <x v="22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x v="1674"/>
    <n v="6325"/>
    <n v="700"/>
    <n v="0"/>
    <n v="0"/>
    <m/>
    <m/>
    <n v="12560"/>
  </r>
  <r>
    <s v=""/>
    <s v=""/>
    <s v=""/>
    <s v="Under Production"/>
    <s v="Printed Labels"/>
    <b v="0"/>
    <x v="441"/>
    <n v="260010000000"/>
    <x v="21"/>
    <x v="19"/>
    <s v="EM279"/>
    <d v="2015-11-13T14:12:00"/>
    <x v="7"/>
    <d v="2015-11-13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s v="Ultrasonic"/>
    <n v="0"/>
    <m/>
    <m/>
    <s v="."/>
    <b v="0"/>
    <n v="9749037"/>
    <x v="8"/>
    <x v="14"/>
    <m/>
    <x v="36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x v="1675"/>
    <n v="13848"/>
    <n v="0"/>
    <n v="0"/>
    <n v="0"/>
    <m/>
    <m/>
    <n v="13830"/>
  </r>
  <r>
    <s v=""/>
    <s v=""/>
    <s v=""/>
    <s v="Under Production"/>
    <s v="Woven Lables"/>
    <b v="0"/>
    <x v="441"/>
    <n v="260010000000"/>
    <x v="0"/>
    <x v="0"/>
    <s v="EM144"/>
    <d v="2015-11-13T14:13:00"/>
    <x v="7"/>
    <d v="2015-11-13T14:12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49038"/>
    <x v="8"/>
    <x v="14"/>
    <m/>
    <x v="36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x v="1676"/>
    <n v="10620"/>
    <n v="100"/>
    <n v="0"/>
    <n v="0"/>
    <m/>
    <m/>
    <n v="13830"/>
  </r>
  <r>
    <s v=""/>
    <s v=""/>
    <s v=""/>
    <s v="Under Production"/>
    <s v="Woven Lables"/>
    <b v="0"/>
    <x v="438"/>
    <n v="260010000000"/>
    <x v="4"/>
    <x v="3"/>
    <s v="EM315"/>
    <d v="2015-11-13T09:30:00"/>
    <x v="7"/>
    <d v="2015-11-13T09:02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950"/>
    <x v="8"/>
    <x v="12"/>
    <m/>
    <x v="11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x v="175"/>
    <n v="20000"/>
    <n v="0"/>
    <n v="0"/>
    <n v="0"/>
    <m/>
    <m/>
    <n v="15477"/>
  </r>
  <r>
    <s v=""/>
    <s v=""/>
    <s v=""/>
    <s v="Under Production"/>
    <s v="Woven Lables"/>
    <b v="0"/>
    <x v="438"/>
    <n v="260010000000"/>
    <x v="4"/>
    <x v="3"/>
    <s v="EM315"/>
    <d v="2015-11-13T09:21:00"/>
    <x v="7"/>
    <d v="2015-11-13T09:02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44"/>
    <x v="8"/>
    <x v="12"/>
    <m/>
    <x v="12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x v="505"/>
    <n v="85365"/>
    <n v="0"/>
    <n v="0"/>
    <n v="0"/>
    <m/>
    <m/>
    <n v="198000"/>
  </r>
  <r>
    <s v=""/>
    <s v=""/>
    <s v=""/>
    <s v="Under Production"/>
    <s v="Woven Lables"/>
    <b v="0"/>
    <x v="438"/>
    <n v="260010000000"/>
    <x v="5"/>
    <x v="4"/>
    <s v="EM004"/>
    <d v="2015-11-13T09:21:00"/>
    <x v="7"/>
    <d v="2015-11-13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4394"/>
    <s v="."/>
    <b v="0"/>
    <n v="9748945"/>
    <x v="8"/>
    <x v="12"/>
    <m/>
    <x v="12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x v="642"/>
    <n v="79615"/>
    <n v="0"/>
    <n v="0"/>
    <n v="0"/>
    <m/>
    <m/>
    <n v="198000"/>
  </r>
  <r>
    <s v=""/>
    <s v=""/>
    <s v=""/>
    <s v="Under Production"/>
    <s v="Woven Lables"/>
    <b v="0"/>
    <x v="435"/>
    <n v="260010000000"/>
    <x v="4"/>
    <x v="3"/>
    <s v="EM315"/>
    <d v="2015-11-13T10:38:00"/>
    <x v="7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90"/>
    <x v="8"/>
    <x v="12"/>
    <m/>
    <x v="12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x v="1677"/>
    <n v="98995"/>
    <n v="0"/>
    <n v="0"/>
    <n v="0"/>
    <m/>
    <m/>
    <n v="198000"/>
  </r>
  <r>
    <s v=""/>
    <s v=""/>
    <s v=""/>
    <s v="Under Production"/>
    <s v="Woven Lables"/>
    <b v="0"/>
    <x v="435"/>
    <n v="260010000000"/>
    <x v="4"/>
    <x v="3"/>
    <s v="EM315"/>
    <d v="2015-11-13T11:01:00"/>
    <x v="7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04"/>
    <x v="8"/>
    <x v="12"/>
    <m/>
    <x v="12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x v="1678"/>
    <n v="115695"/>
    <n v="0"/>
    <n v="0"/>
    <n v="0"/>
    <m/>
    <m/>
    <n v="198000"/>
  </r>
  <r>
    <s v=""/>
    <s v=""/>
    <s v=""/>
    <s v="Under Production"/>
    <s v="Woven Lables"/>
    <b v="0"/>
    <x v="437"/>
    <n v="260010000000"/>
    <x v="4"/>
    <x v="3"/>
    <s v="EM315"/>
    <d v="2015-11-13T11:34:00"/>
    <x v="7"/>
    <d v="2015-11-13T1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16"/>
    <x v="8"/>
    <x v="12"/>
    <m/>
    <x v="12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x v="245"/>
    <n v="116895"/>
    <n v="0"/>
    <n v="0"/>
    <n v="0"/>
    <m/>
    <m/>
    <n v="198000"/>
  </r>
  <r>
    <s v=""/>
    <s v=""/>
    <s v=""/>
    <s v="Under Production"/>
    <s v="Woven Lables"/>
    <b v="0"/>
    <x v="442"/>
    <n v="260010000000"/>
    <x v="105"/>
    <x v="96"/>
    <s v="EM261"/>
    <d v="2015-11-13T15:12:00"/>
    <x v="7"/>
    <d v="2015-11-13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s v="Outsourcing"/>
    <n v="0"/>
    <m/>
    <m/>
    <s v="."/>
    <b v="0"/>
    <n v="9749049"/>
    <x v="8"/>
    <x v="12"/>
    <m/>
    <x v="12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x v="1679"/>
    <n v="208000"/>
    <n v="0"/>
    <n v="0"/>
    <n v="0"/>
    <m/>
    <m/>
    <n v="198000"/>
  </r>
  <r>
    <s v=""/>
    <s v=""/>
    <s v=""/>
    <s v="Under Production"/>
    <s v="Woven Lables"/>
    <b v="0"/>
    <x v="443"/>
    <n v="260010000000"/>
    <x v="0"/>
    <x v="0"/>
    <s v="EM144"/>
    <d v="2015-11-13T15:58:00"/>
    <x v="7"/>
    <d v="2015-11-13T15:55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9071"/>
    <x v="8"/>
    <x v="12"/>
    <m/>
    <x v="12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x v="1680"/>
    <n v="188940"/>
    <n v="200"/>
    <n v="0"/>
    <n v="0"/>
    <m/>
    <m/>
    <n v="198000"/>
  </r>
  <r>
    <s v=""/>
    <s v=""/>
    <s v=""/>
    <s v="Under Production"/>
    <s v="Woven Lables"/>
    <b v="0"/>
    <x v="431"/>
    <n v="260010000000"/>
    <x v="91"/>
    <x v="83"/>
    <s v="EM028"/>
    <d v="2015-11-13T16:02:00"/>
    <x v="7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5"/>
    <x v="8"/>
    <x v="9"/>
    <m/>
    <x v="13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x v="165"/>
    <n v="5200"/>
    <n v="0"/>
    <n v="40"/>
    <n v="0"/>
    <m/>
    <m/>
    <n v="5143"/>
  </r>
  <r>
    <s v=""/>
    <s v=""/>
    <s v=""/>
    <s v="Under Production"/>
    <s v="Woven Lables"/>
    <b v="0"/>
    <x v="431"/>
    <n v="260010000000"/>
    <x v="91"/>
    <x v="83"/>
    <s v="EM028"/>
    <d v="2015-11-13T16:03:00"/>
    <x v="7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6"/>
    <x v="8"/>
    <x v="9"/>
    <m/>
    <x v="13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x v="36"/>
    <n v="5200"/>
    <n v="0"/>
    <n v="130"/>
    <n v="0"/>
    <m/>
    <m/>
    <n v="5143"/>
  </r>
  <r>
    <s v=""/>
    <s v=""/>
    <s v=""/>
    <s v="Under Production"/>
    <s v="Woven Lables"/>
    <b v="0"/>
    <x v="433"/>
    <n v="260010000000"/>
    <x v="78"/>
    <x v="71"/>
    <s v="EM043"/>
    <d v="2015-11-13T05:54:00"/>
    <x v="7"/>
    <d v="2015-11-13T05:5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913"/>
    <x v="8"/>
    <x v="9"/>
    <m/>
    <x v="14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x v="131"/>
    <n v="28000"/>
    <n v="0"/>
    <n v="2000"/>
    <n v="0"/>
    <m/>
    <m/>
    <n v="43004"/>
  </r>
  <r>
    <s v=""/>
    <s v=""/>
    <s v=""/>
    <s v="Under Production"/>
    <s v="Woven Lables"/>
    <m/>
    <x v="433"/>
    <n v="260010000000"/>
    <x v="29"/>
    <x v="26"/>
    <s v="EM326"/>
    <d v="2015-11-13T05:56:00"/>
    <x v="7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x v="8"/>
    <x v="9"/>
    <m/>
    <x v="14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x v="130"/>
    <n v="6750"/>
    <n v="0"/>
    <n v="450"/>
    <n v="0"/>
    <m/>
    <m/>
    <n v="6589"/>
  </r>
  <r>
    <s v=""/>
    <s v=""/>
    <s v=""/>
    <s v="Under Production"/>
    <s v="Woven Lables"/>
    <m/>
    <x v="433"/>
    <n v="260010000000"/>
    <x v="29"/>
    <x v="26"/>
    <s v="EM326"/>
    <d v="2015-11-13T05:56:00"/>
    <x v="7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x v="8"/>
    <x v="9"/>
    <m/>
    <x v="14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5164"/>
  </r>
  <r>
    <s v=""/>
    <s v=""/>
    <s v=""/>
    <s v="Under Production"/>
    <s v="Woven Lables"/>
    <b v="0"/>
    <x v="436"/>
    <n v="260010000000"/>
    <x v="4"/>
    <x v="3"/>
    <s v="EM315"/>
    <d v="2015-11-13T11:12:00"/>
    <x v="7"/>
    <d v="2015-11-13T11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012"/>
    <x v="8"/>
    <x v="9"/>
    <m/>
    <x v="14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x v="649"/>
    <n v="22200"/>
    <n v="0"/>
    <n v="0"/>
    <n v="0"/>
    <m/>
    <m/>
    <n v="43004"/>
  </r>
  <r>
    <s v=""/>
    <s v=""/>
    <s v=""/>
    <s v="Under Production"/>
    <s v="Woven Lables"/>
    <b v="0"/>
    <x v="436"/>
    <n v="260010000000"/>
    <x v="5"/>
    <x v="4"/>
    <s v="EM004"/>
    <d v="2015-11-13T11:12:00"/>
    <x v="7"/>
    <d v="2015-11-13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34"/>
    <s v="."/>
    <b v="0"/>
    <n v="9749013"/>
    <x v="8"/>
    <x v="9"/>
    <m/>
    <x v="14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x v="649"/>
    <n v="22200"/>
    <n v="0"/>
    <n v="0"/>
    <n v="0"/>
    <m/>
    <m/>
    <n v="43004"/>
  </r>
  <r>
    <s v=""/>
    <s v=""/>
    <s v=""/>
    <s v="Under Production"/>
    <s v="Woven Lables"/>
    <b v="0"/>
    <x v="444"/>
    <n v="260010000000"/>
    <x v="30"/>
    <x v="27"/>
    <s v="EM339"/>
    <d v="2015-11-13T18:35:00"/>
    <x v="7"/>
    <d v="2015-11-1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17"/>
    <x v="8"/>
    <x v="9"/>
    <m/>
    <x v="14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x v="1658"/>
    <n v="44800"/>
    <n v="0"/>
    <n v="1200"/>
    <n v="0"/>
    <m/>
    <m/>
    <n v="43004"/>
  </r>
  <r>
    <s v=""/>
    <s v=""/>
    <s v=""/>
    <s v="Under Production"/>
    <s v="Woven Lables"/>
    <b v="0"/>
    <x v="445"/>
    <n v="260010000000"/>
    <x v="0"/>
    <x v="0"/>
    <s v="EM144"/>
    <d v="2015-11-13T18:58:00"/>
    <x v="7"/>
    <d v="2015-11-13T18:58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124"/>
    <x v="8"/>
    <x v="9"/>
    <m/>
    <x v="14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x v="1681"/>
    <n v="36000"/>
    <n v="400"/>
    <n v="0"/>
    <n v="0"/>
    <m/>
    <m/>
    <n v="43004"/>
  </r>
  <r>
    <s v=""/>
    <s v=""/>
    <s v=""/>
    <s v="Under Production"/>
    <s v="Woven Lables"/>
    <b v="0"/>
    <x v="446"/>
    <n v="260010000000"/>
    <x v="0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x v="8"/>
    <x v="9"/>
    <m/>
    <x v="14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x v="324"/>
    <n v="3600"/>
    <n v="0"/>
    <n v="0"/>
    <n v="0"/>
    <m/>
    <m/>
    <n v="5964"/>
  </r>
  <r>
    <s v=""/>
    <s v=""/>
    <s v=""/>
    <s v="Under Production"/>
    <s v="Woven Lables"/>
    <b v="0"/>
    <x v="446"/>
    <n v="260010000000"/>
    <x v="0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x v="8"/>
    <x v="9"/>
    <m/>
    <x v="14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x v="1308"/>
    <n v="3540"/>
    <n v="0"/>
    <n v="0"/>
    <n v="0"/>
    <m/>
    <m/>
    <n v="8600"/>
  </r>
  <r>
    <s v=""/>
    <s v=""/>
    <s v=""/>
    <s v="Under Production"/>
    <s v="Woven Lables"/>
    <b v="0"/>
    <x v="446"/>
    <n v="260010000000"/>
    <x v="0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x v="8"/>
    <x v="9"/>
    <m/>
    <x v="14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x v="1682"/>
    <n v="2356"/>
    <n v="200"/>
    <n v="0"/>
    <n v="0"/>
    <m/>
    <m/>
    <n v="7380"/>
  </r>
  <r>
    <s v=""/>
    <s v=""/>
    <s v=""/>
    <s v="Under Production"/>
    <s v="Woven Lables"/>
    <b v="0"/>
    <x v="444"/>
    <n v="260010000000"/>
    <x v="75"/>
    <x v="68"/>
    <s v="EM306"/>
    <d v="2015-11-13T18:14:00"/>
    <x v="7"/>
    <d v="2015-11-13T17:56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109"/>
    <x v="8"/>
    <x v="12"/>
    <m/>
    <x v="15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x v="1683"/>
    <n v="10440"/>
    <n v="0"/>
    <n v="290"/>
    <n v="0"/>
    <m/>
    <m/>
    <n v="10083"/>
  </r>
  <r>
    <s v=""/>
    <s v=""/>
    <s v=""/>
    <s v="Under Production"/>
    <s v="Woven Lables"/>
    <m/>
    <x v="433"/>
    <n v="260010000000"/>
    <x v="29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x v="8"/>
    <x v="9"/>
    <m/>
    <x v="16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x v="158"/>
    <n v="1000"/>
    <n v="0"/>
    <n v="50"/>
    <n v="0"/>
    <m/>
    <m/>
    <n v="273"/>
  </r>
  <r>
    <s v=""/>
    <s v=""/>
    <s v=""/>
    <s v="Under Production"/>
    <s v="Woven Lables"/>
    <m/>
    <x v="433"/>
    <n v="260010000000"/>
    <x v="29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x v="8"/>
    <x v="9"/>
    <m/>
    <x v="16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147"/>
  </r>
  <r>
    <s v=""/>
    <s v=""/>
    <s v=""/>
    <s v="Under Production"/>
    <s v="Woven Lables"/>
    <m/>
    <x v="433"/>
    <n v="260010000000"/>
    <x v="29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x v="8"/>
    <x v="9"/>
    <m/>
    <x v="16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866"/>
  </r>
  <r>
    <s v=""/>
    <s v=""/>
    <s v=""/>
    <s v="Under Production"/>
    <s v="Woven Lables"/>
    <m/>
    <x v="433"/>
    <n v="260010000000"/>
    <x v="29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x v="8"/>
    <x v="9"/>
    <m/>
    <x v="16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440"/>
  </r>
  <r>
    <s v=""/>
    <s v=""/>
    <s v=""/>
    <s v="Under Production"/>
    <s v="Woven Lables"/>
    <m/>
    <x v="433"/>
    <n v="260010000000"/>
    <x v="29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x v="8"/>
    <x v="9"/>
    <m/>
    <x v="16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185"/>
  </r>
  <r>
    <s v=""/>
    <s v=""/>
    <s v=""/>
    <s v="Under Production"/>
    <s v="Woven Lables"/>
    <m/>
    <x v="433"/>
    <n v="260010000000"/>
    <x v="29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x v="8"/>
    <x v="9"/>
    <m/>
    <x v="16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634"/>
  </r>
  <r>
    <s v=""/>
    <s v=""/>
    <s v=""/>
    <s v="Under Production"/>
    <s v="Woven Lables"/>
    <b v="0"/>
    <x v="438"/>
    <n v="260010000000"/>
    <x v="4"/>
    <x v="3"/>
    <s v="EM315"/>
    <d v="2015-11-13T09:31:00"/>
    <x v="7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51"/>
    <x v="8"/>
    <x v="9"/>
    <m/>
    <x v="16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x v="155"/>
    <n v="18000"/>
    <n v="0"/>
    <n v="0"/>
    <n v="0"/>
    <m/>
    <m/>
    <n v="26840"/>
  </r>
  <r>
    <s v=""/>
    <s v=""/>
    <s v=""/>
    <s v="Under Production"/>
    <s v="Woven Lables"/>
    <b v="0"/>
    <x v="438"/>
    <n v="260010000000"/>
    <x v="5"/>
    <x v="4"/>
    <s v="EM004"/>
    <d v="2015-11-13T09:31:00"/>
    <x v="7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97"/>
    <s v="."/>
    <b v="0"/>
    <n v="9748952"/>
    <x v="8"/>
    <x v="9"/>
    <m/>
    <x v="16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x v="155"/>
    <n v="18000"/>
    <n v="0"/>
    <n v="0"/>
    <n v="0"/>
    <m/>
    <m/>
    <n v="26840"/>
  </r>
  <r>
    <s v=""/>
    <s v=""/>
    <s v=""/>
    <s v="Under Production"/>
    <s v="Woven Lables"/>
    <b v="0"/>
    <x v="447"/>
    <n v="260010000000"/>
    <x v="0"/>
    <x v="0"/>
    <s v="EM144"/>
    <d v="2015-11-13T14:47:00"/>
    <x v="7"/>
    <d v="2015-11-13T14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045"/>
    <x v="8"/>
    <x v="9"/>
    <m/>
    <x v="16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x v="964"/>
    <n v="31200"/>
    <n v="400"/>
    <n v="0"/>
    <n v="0"/>
    <m/>
    <m/>
    <n v="26840"/>
  </r>
  <r>
    <s v=""/>
    <s v=""/>
    <s v=""/>
    <s v="Under Production"/>
    <s v="Woven Lables"/>
    <b v="0"/>
    <x v="431"/>
    <n v="260010000000"/>
    <x v="54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x v="8"/>
    <x v="9"/>
    <m/>
    <x v="16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832"/>
  </r>
  <r>
    <s v=""/>
    <s v=""/>
    <s v=""/>
    <s v="Under Production"/>
    <s v="Woven Lables"/>
    <b v="0"/>
    <x v="431"/>
    <n v="260010000000"/>
    <x v="54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x v="8"/>
    <x v="9"/>
    <m/>
    <x v="16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62"/>
  </r>
  <r>
    <s v=""/>
    <s v=""/>
    <s v=""/>
    <s v="Under Production"/>
    <s v="Woven Lables"/>
    <b v="0"/>
    <x v="431"/>
    <n v="260010000000"/>
    <x v="54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x v="8"/>
    <x v="9"/>
    <m/>
    <x v="16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2975"/>
  </r>
  <r>
    <s v=""/>
    <s v=""/>
    <s v=""/>
    <s v="Under Production"/>
    <s v="Woven Lables"/>
    <b v="0"/>
    <x v="431"/>
    <n v="260010000000"/>
    <x v="54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x v="8"/>
    <x v="9"/>
    <m/>
    <x v="16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x v="158"/>
    <n v="1000"/>
    <n v="0"/>
    <n v="50"/>
    <n v="0"/>
    <m/>
    <m/>
    <n v="273"/>
  </r>
  <r>
    <s v=""/>
    <s v=""/>
    <s v=""/>
    <s v="Under Production"/>
    <s v="Woven Lables"/>
    <b v="0"/>
    <x v="431"/>
    <n v="260010000000"/>
    <x v="54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x v="8"/>
    <x v="9"/>
    <m/>
    <x v="16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147"/>
  </r>
  <r>
    <s v=""/>
    <s v=""/>
    <s v=""/>
    <s v="Under Production"/>
    <s v="Woven Lables"/>
    <b v="0"/>
    <x v="431"/>
    <n v="260010000000"/>
    <x v="54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x v="8"/>
    <x v="9"/>
    <m/>
    <x v="16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866"/>
  </r>
  <r>
    <s v=""/>
    <s v=""/>
    <s v=""/>
    <s v="Under Production"/>
    <s v="Woven Lables"/>
    <b v="0"/>
    <x v="444"/>
    <n v="260010000000"/>
    <x v="30"/>
    <x v="27"/>
    <s v="EM339"/>
    <d v="2015-11-13T18:33:00"/>
    <x v="7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x v="8"/>
    <x v="9"/>
    <m/>
    <x v="16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x v="640"/>
    <n v="8000"/>
    <n v="0"/>
    <n v="400"/>
    <n v="0"/>
    <m/>
    <m/>
    <n v="6791"/>
  </r>
  <r>
    <s v=""/>
    <s v=""/>
    <s v=""/>
    <s v="Under Production"/>
    <s v="Woven Lables"/>
    <b v="0"/>
    <x v="444"/>
    <n v="260010000000"/>
    <x v="30"/>
    <x v="27"/>
    <s v="EM339"/>
    <d v="2015-11-13T18:33:00"/>
    <x v="7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x v="8"/>
    <x v="9"/>
    <m/>
    <x v="16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x v="160"/>
    <n v="9000"/>
    <n v="0"/>
    <n v="450"/>
    <n v="0"/>
    <m/>
    <m/>
    <n v="8004"/>
  </r>
  <r>
    <s v=""/>
    <s v=""/>
    <s v=""/>
    <s v="Under Production"/>
    <s v="Woven Lables"/>
    <b v="0"/>
    <x v="448"/>
    <n v="260010000000"/>
    <x v="54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x v="8"/>
    <x v="9"/>
    <m/>
    <x v="16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440"/>
  </r>
  <r>
    <s v=""/>
    <s v=""/>
    <s v=""/>
    <s v="Under Production"/>
    <s v="Woven Lables"/>
    <b v="0"/>
    <x v="448"/>
    <n v="260010000000"/>
    <x v="54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x v="8"/>
    <x v="9"/>
    <m/>
    <x v="16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185"/>
  </r>
  <r>
    <s v=""/>
    <s v=""/>
    <s v=""/>
    <s v="Under Production"/>
    <s v="Woven Lables"/>
    <b v="0"/>
    <x v="448"/>
    <n v="260010000000"/>
    <x v="54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x v="8"/>
    <x v="9"/>
    <m/>
    <x v="16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634"/>
  </r>
  <r>
    <s v=""/>
    <s v=""/>
    <s v=""/>
    <s v="Under Production"/>
    <s v="Woven Lables"/>
    <b v="0"/>
    <x v="433"/>
    <n v="260010000000"/>
    <x v="90"/>
    <x v="82"/>
    <s v="EM0010"/>
    <d v="2015-11-13T06:18:00"/>
    <x v="7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s v="Weaving"/>
    <n v="630"/>
    <m/>
    <m/>
    <s v="."/>
    <b v="0"/>
    <n v="9748919"/>
    <x v="8"/>
    <x v="17"/>
    <m/>
    <x v="24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x v="1684"/>
    <n v="5800"/>
    <n v="0"/>
    <n v="145"/>
    <n v="0"/>
    <m/>
    <m/>
    <n v="5752"/>
  </r>
  <r>
    <s v=""/>
    <s v=""/>
    <s v=""/>
    <s v="Under Production"/>
    <s v="Woven Lables"/>
    <b v="0"/>
    <x v="449"/>
    <n v="2600100000000"/>
    <x v="4"/>
    <x v="3"/>
    <s v="EM315"/>
    <d v="2015-11-13T10:23:00"/>
    <x v="7"/>
    <d v="2015-11-13T09:01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40717"/>
    <x v="8"/>
    <x v="9"/>
    <m/>
    <x v="17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x v="1685"/>
    <n v="222965"/>
    <n v="0"/>
    <n v="0"/>
    <n v="0"/>
    <m/>
    <m/>
    <n v="652173"/>
  </r>
  <r>
    <s v=""/>
    <s v=""/>
    <s v=""/>
    <s v="Under Production"/>
    <s v="Woven Lables"/>
    <b v="0"/>
    <x v="428"/>
    <n v="260010000000"/>
    <x v="56"/>
    <x v="50"/>
    <s v="EM040"/>
    <d v="2015-11-13T00:53:00"/>
    <x v="7"/>
    <d v="2015-11-13T00:51:00"/>
    <s v="Woven Labels"/>
    <b v="0"/>
    <b v="0"/>
    <s v="WL-NAB-F3653-ML"/>
    <s v="WOVEN FABRIC MAIN LABEL RANGRITI METER FOLD F3653 NOC 1"/>
    <s v="13"/>
    <s v="MC013"/>
    <s v="MC001"/>
    <s v="13"/>
    <s v="1"/>
    <s v="OP001"/>
    <s v="Weaving"/>
    <n v="800"/>
    <m/>
    <m/>
    <s v="."/>
    <b v="0"/>
    <n v="9748892"/>
    <x v="8"/>
    <x v="17"/>
    <m/>
    <x v="25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x v="1686"/>
    <n v="53170"/>
    <n v="0"/>
    <n v="818"/>
    <n v="0"/>
    <m/>
    <m/>
    <n v="53000"/>
  </r>
  <r>
    <s v=""/>
    <s v=""/>
    <s v=""/>
    <s v="Under Production"/>
    <s v="Woven Lables"/>
    <b v="0"/>
    <x v="438"/>
    <n v="260010000000"/>
    <x v="4"/>
    <x v="3"/>
    <s v="EM315"/>
    <d v="2015-11-13T09:29:00"/>
    <x v="7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48"/>
    <x v="8"/>
    <x v="18"/>
    <m/>
    <x v="18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x v="1687"/>
    <n v="25000"/>
    <n v="0"/>
    <n v="0"/>
    <n v="0"/>
    <m/>
    <m/>
    <n v="70080"/>
  </r>
  <r>
    <s v=""/>
    <s v=""/>
    <s v=""/>
    <s v="Under Production"/>
    <s v="Woven Lables"/>
    <b v="0"/>
    <x v="438"/>
    <n v="260010000000"/>
    <x v="5"/>
    <x v="4"/>
    <s v="EM004"/>
    <d v="2015-11-13T09:29:00"/>
    <x v="7"/>
    <d v="2015-11-13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396"/>
    <s v="."/>
    <b v="0"/>
    <n v="9748949"/>
    <x v="8"/>
    <x v="18"/>
    <m/>
    <x v="18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x v="1687"/>
    <n v="25000"/>
    <n v="0"/>
    <n v="0"/>
    <n v="0"/>
    <m/>
    <m/>
    <n v="70080"/>
  </r>
  <r>
    <s v=""/>
    <s v=""/>
    <s v=""/>
    <s v="Under Production"/>
    <s v="Woven Lables"/>
    <b v="0"/>
    <x v="438"/>
    <n v="260010000000"/>
    <x v="4"/>
    <x v="3"/>
    <s v="EM315"/>
    <d v="2015-11-13T09:47:00"/>
    <x v="7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71"/>
    <x v="8"/>
    <x v="18"/>
    <m/>
    <x v="18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x v="28"/>
    <n v="35000"/>
    <n v="0"/>
    <n v="0"/>
    <n v="0"/>
    <m/>
    <m/>
    <n v="70080"/>
  </r>
  <r>
    <s v=""/>
    <s v=""/>
    <s v=""/>
    <s v="Under Production"/>
    <s v="Woven Lables"/>
    <b v="0"/>
    <x v="450"/>
    <n v="260010000000"/>
    <x v="27"/>
    <x v="25"/>
    <s v="EM311"/>
    <d v="2015-11-13T11:54:00"/>
    <x v="7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5"/>
    <x v="8"/>
    <x v="18"/>
    <m/>
    <x v="18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x v="168"/>
    <n v="71020"/>
    <n v="0"/>
    <n v="1316"/>
    <n v="0"/>
    <m/>
    <m/>
    <n v="70080"/>
  </r>
  <r>
    <s v=""/>
    <s v=""/>
    <s v=""/>
    <s v="Under Production"/>
    <s v="Woven Lables"/>
    <b v="0"/>
    <x v="450"/>
    <n v="260010000000"/>
    <x v="27"/>
    <x v="25"/>
    <s v="EM311"/>
    <d v="2015-11-13T11:55:00"/>
    <x v="7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6"/>
    <x v="8"/>
    <x v="18"/>
    <m/>
    <x v="18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x v="168"/>
    <n v="71020"/>
    <n v="0"/>
    <n v="1316"/>
    <n v="0"/>
    <m/>
    <m/>
    <n v="70080"/>
  </r>
  <r>
    <s v=""/>
    <s v=""/>
    <s v=""/>
    <s v="Under Production"/>
    <s v="Woven Lables"/>
    <b v="0"/>
    <x v="451"/>
    <n v="260010000000"/>
    <x v="37"/>
    <x v="33"/>
    <s v="EM018"/>
    <d v="2015-11-13T14:02:00"/>
    <x v="7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s v="Weaving"/>
    <n v="630"/>
    <m/>
    <m/>
    <s v="."/>
    <b v="0"/>
    <n v="9749036"/>
    <x v="8"/>
    <x v="18"/>
    <m/>
    <x v="18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x v="1688"/>
    <n v="19350"/>
    <n v="0"/>
    <n v="387"/>
    <n v="0"/>
    <m/>
    <m/>
    <n v="19316"/>
  </r>
  <r>
    <s v=""/>
    <s v=""/>
    <s v=""/>
    <s v="Under Production"/>
    <s v="Woven Lables"/>
    <b v="0"/>
    <x v="452"/>
    <n v="260010000000"/>
    <x v="0"/>
    <x v="0"/>
    <s v="EM144"/>
    <d v="2015-11-13T19:22:00"/>
    <x v="7"/>
    <d v="2015-11-13T19:22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9129"/>
    <x v="8"/>
    <x v="18"/>
    <m/>
    <x v="18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x v="1689"/>
    <n v="65000"/>
    <n v="600"/>
    <n v="0"/>
    <n v="0"/>
    <m/>
    <m/>
    <n v="70080"/>
  </r>
  <r>
    <s v=""/>
    <s v=""/>
    <s v=""/>
    <s v="Under Production"/>
    <s v="Woven Lables"/>
    <b v="0"/>
    <x v="442"/>
    <n v="260010000000"/>
    <x v="105"/>
    <x v="96"/>
    <s v="EM261"/>
    <d v="2015-11-13T15:14:00"/>
    <x v="7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3"/>
    <x v="8"/>
    <x v="40"/>
    <m/>
    <x v="27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x v="1288"/>
    <n v="52000"/>
    <n v="0"/>
    <n v="0"/>
    <n v="0"/>
    <m/>
    <m/>
    <n v="220000"/>
  </r>
  <r>
    <s v=""/>
    <s v=""/>
    <s v=""/>
    <s v="Under Production"/>
    <s v="Woven Lables"/>
    <b v="0"/>
    <x v="442"/>
    <n v="260010000000"/>
    <x v="105"/>
    <x v="96"/>
    <s v="EM261"/>
    <d v="2015-11-13T15:14:00"/>
    <x v="7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4"/>
    <x v="8"/>
    <x v="40"/>
    <m/>
    <x v="27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x v="1288"/>
    <n v="104000"/>
    <n v="0"/>
    <n v="0"/>
    <n v="0"/>
    <m/>
    <m/>
    <n v="220000"/>
  </r>
  <r>
    <s v=""/>
    <s v=""/>
    <s v=""/>
    <s v="Under Production"/>
    <s v="Woven Lables"/>
    <b v="0"/>
    <x v="453"/>
    <n v="2600100000000"/>
    <x v="0"/>
    <x v="0"/>
    <s v="EM144"/>
    <d v="2015-11-13T17:44:00"/>
    <x v="7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s v="C034"/>
    <s v=""/>
    <s v="OP002"/>
    <s v="Cut  &amp; Fold"/>
    <n v="4"/>
    <m/>
    <m/>
    <s v="."/>
    <b v="0"/>
    <n v="99140807"/>
    <x v="8"/>
    <x v="20"/>
    <m/>
    <x v="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x v="1690"/>
    <n v="217000"/>
    <n v="2300"/>
    <n v="0"/>
    <n v="0"/>
    <m/>
    <m/>
    <n v="500000"/>
  </r>
  <r>
    <s v=""/>
    <s v=""/>
    <s v=""/>
    <s v="Under Production"/>
    <s v="Woven Lables"/>
    <b v="0"/>
    <x v="454"/>
    <n v="2600100000000"/>
    <x v="0"/>
    <x v="0"/>
    <s v="EM144"/>
    <d v="2015-11-13T19:26:00"/>
    <x v="7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s v="C030"/>
    <s v=""/>
    <s v="OP002"/>
    <s v="Cut  &amp; Fold"/>
    <n v="10"/>
    <m/>
    <m/>
    <s v="."/>
    <b v="0"/>
    <n v="99140832"/>
    <x v="8"/>
    <x v="20"/>
    <m/>
    <x v="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x v="1691"/>
    <n v="267000"/>
    <n v="350"/>
    <n v="0"/>
    <n v="0"/>
    <m/>
    <m/>
    <n v="500000"/>
  </r>
  <r>
    <s v=""/>
    <s v=""/>
    <s v=""/>
    <s v="Under Production"/>
    <s v="Woven Lables"/>
    <b v="0"/>
    <x v="444"/>
    <n v="260010000000"/>
    <x v="90"/>
    <x v="82"/>
    <s v="EM0010"/>
    <d v="2015-11-13T17:58:00"/>
    <x v="7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s v="Weaving"/>
    <n v="630"/>
    <m/>
    <m/>
    <s v="."/>
    <b v="0"/>
    <n v="9749108"/>
    <x v="8"/>
    <x v="17"/>
    <m/>
    <x v="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x v="1362"/>
    <n v="1540"/>
    <n v="0"/>
    <n v="28"/>
    <n v="0"/>
    <m/>
    <m/>
    <n v="1156"/>
  </r>
  <r>
    <s v=""/>
    <s v=""/>
    <s v=""/>
    <s v="Under Production"/>
    <s v="Woven Lables"/>
    <b v="0"/>
    <x v="431"/>
    <n v="260010000000"/>
    <x v="99"/>
    <x v="90"/>
    <s v="EM304"/>
    <d v="2015-11-13T16:06:00"/>
    <x v="7"/>
    <d v="2015-11-13T15:22:00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s v="Weaving"/>
    <n v="630"/>
    <m/>
    <m/>
    <s v="."/>
    <b v="0"/>
    <n v="9749080"/>
    <x v="8"/>
    <x v="17"/>
    <m/>
    <x v="1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x v="227"/>
    <n v="3125"/>
    <n v="0"/>
    <n v="25"/>
    <n v="0"/>
    <m/>
    <m/>
    <n v="2122"/>
  </r>
  <r>
    <s v=""/>
    <s v=""/>
    <s v=""/>
    <s v="Under Production"/>
    <s v="Woven Lables"/>
    <b v="0"/>
    <x v="431"/>
    <n v="260010000000"/>
    <x v="99"/>
    <x v="90"/>
    <s v="EM304"/>
    <d v="2015-11-13T16:06:00"/>
    <x v="7"/>
    <d v="2015-11-13T15:22:00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s v="Weaving"/>
    <n v="630"/>
    <m/>
    <m/>
    <s v="."/>
    <b v="0"/>
    <n v="9749081"/>
    <x v="8"/>
    <x v="17"/>
    <m/>
    <x v="1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x v="704"/>
    <n v="1875"/>
    <n v="0"/>
    <n v="15"/>
    <n v="0"/>
    <m/>
    <m/>
    <n v="786"/>
  </r>
  <r>
    <s v=""/>
    <s v=""/>
    <s v=""/>
    <s v="Under Production"/>
    <s v="Woven Lables"/>
    <b v="0"/>
    <x v="444"/>
    <n v="260010000000"/>
    <x v="99"/>
    <x v="90"/>
    <s v="EM304"/>
    <d v="2015-11-13T18:29:00"/>
    <x v="7"/>
    <d v="2015-11-13T17:56:00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s v="Weaving"/>
    <n v="630"/>
    <m/>
    <m/>
    <s v="."/>
    <b v="0"/>
    <n v="9749114"/>
    <x v="8"/>
    <x v="17"/>
    <m/>
    <x v="1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x v="597"/>
    <n v="1250"/>
    <n v="0"/>
    <n v="10"/>
    <n v="0"/>
    <m/>
    <m/>
    <n v="679"/>
  </r>
  <r>
    <s v=""/>
    <s v=""/>
    <s v=""/>
    <s v="Under Production"/>
    <s v="Woven Lables"/>
    <b v="0"/>
    <x v="431"/>
    <n v="260010000000"/>
    <x v="106"/>
    <x v="97"/>
    <s v="EM340"/>
    <d v="2015-11-13T15:29:00"/>
    <x v="7"/>
    <d v="2015-11-13T15:22:00"/>
    <s v="Woven Labels"/>
    <b v="1"/>
    <b v="0"/>
    <s v="WL-ARK-CH180041"/>
    <s v="WOVEN FABRIC CHERKOEE MAIN LABEL CH180041 ARB-CHERKOEE F20289 NOC 1"/>
    <s v="4"/>
    <s v="MC004"/>
    <s v="MC001"/>
    <s v="4"/>
    <s v="1"/>
    <s v="OP001"/>
    <s v="Weaving"/>
    <n v="500"/>
    <m/>
    <m/>
    <s v="."/>
    <b v="0"/>
    <n v="9749057"/>
    <x v="8"/>
    <x v="26"/>
    <m/>
    <x v="1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x v="1692"/>
    <n v="3975"/>
    <n v="0"/>
    <n v="159"/>
    <n v="0"/>
    <m/>
    <m/>
    <n v="3960"/>
  </r>
  <r>
    <s v=""/>
    <s v=""/>
    <s v=""/>
    <s v="Under Production"/>
    <s v="Woven Lables"/>
    <b v="0"/>
    <x v="455"/>
    <n v="260010000000"/>
    <x v="99"/>
    <x v="90"/>
    <s v="EM304"/>
    <d v="2015-11-13T23:40:00"/>
    <x v="7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s v="Weaving"/>
    <n v="630"/>
    <m/>
    <m/>
    <s v="."/>
    <b v="0"/>
    <n v="9749148"/>
    <x v="8"/>
    <x v="19"/>
    <m/>
    <x v="28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x v="1693"/>
    <n v="4250"/>
    <n v="0"/>
    <n v="85"/>
    <n v="0"/>
    <m/>
    <m/>
    <n v="4227"/>
  </r>
  <r>
    <s v="NA"/>
    <s v=""/>
    <s v=""/>
    <s v="Under Production"/>
    <s v="Woven Lables"/>
    <b v="0"/>
    <x v="431"/>
    <n v="260010000000"/>
    <x v="40"/>
    <x v="36"/>
    <s v="EM032"/>
    <d v="2015-11-13T16:26:00"/>
    <x v="7"/>
    <d v="2015-11-13T15:2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090"/>
    <x v="10"/>
    <x v="23"/>
    <d v="2015-10-08T00:00:00"/>
    <x v="2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x v="54"/>
    <n v="7200"/>
    <n v="0"/>
    <n v="300"/>
    <n v="0"/>
    <n v="50000"/>
    <n v="237500"/>
    <n v="7187"/>
  </r>
  <r>
    <s v="RALPH-LAUREN"/>
    <s v="C000328"/>
    <s v="MATRIX CLOTHING PVT.LTD(G)"/>
    <s v="Late"/>
    <s v="Woven Lables"/>
    <b v="1"/>
    <x v="432"/>
    <n v="260010000000"/>
    <x v="41"/>
    <x v="23"/>
    <s v="EM317"/>
    <d v="2015-11-13T09:50:00"/>
    <x v="7"/>
    <d v="2015-11-13T09:36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973"/>
    <x v="11"/>
    <x v="15"/>
    <d v="2015-10-13T00:00:00"/>
    <x v="21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x v="898"/>
    <n v="2052"/>
    <n v="0"/>
    <n v="0"/>
    <n v="0"/>
    <n v="2659"/>
    <n v="109550.8"/>
    <n v="3191"/>
  </r>
  <r>
    <s v="Jockey"/>
    <s v="C000992"/>
    <s v="PAGE INDUSTRIES LTD."/>
    <s v="Late"/>
    <s v="Woven Lables"/>
    <b v="0"/>
    <x v="456"/>
    <n v="260010000000"/>
    <x v="105"/>
    <x v="96"/>
    <s v="EM261"/>
    <d v="2015-11-13T15:08:00"/>
    <x v="7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7"/>
    <x v="45"/>
    <x v="9"/>
    <d v="2015-10-13T00:00:00"/>
    <x v="21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x v="1694"/>
    <n v="1103160"/>
    <n v="0"/>
    <n v="0"/>
    <n v="0"/>
    <n v="1065088"/>
    <n v="532544"/>
    <n v="1171597"/>
  </r>
  <r>
    <s v="Jockey"/>
    <s v="C000992"/>
    <s v="PAGE INDUSTRIES LTD."/>
    <s v="Late"/>
    <s v="Woven Lables"/>
    <b v="0"/>
    <x v="456"/>
    <n v="260010000000"/>
    <x v="105"/>
    <x v="96"/>
    <s v="EM261"/>
    <d v="2015-11-13T15:08:00"/>
    <x v="7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8"/>
    <x v="45"/>
    <x v="9"/>
    <d v="2015-10-13T00:00:00"/>
    <x v="21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x v="1694"/>
    <n v="1318160"/>
    <n v="0"/>
    <n v="0"/>
    <n v="0"/>
    <n v="1065088"/>
    <n v="532544"/>
    <n v="1171597"/>
  </r>
  <r>
    <s v="NA"/>
    <s v="C001268"/>
    <s v="TRIDENT LIMITED"/>
    <s v="Early"/>
    <s v="Woven Lables"/>
    <b v="0"/>
    <x v="457"/>
    <n v="2600100000000"/>
    <x v="1"/>
    <x v="1"/>
    <s v="EM049"/>
    <d v="2015-11-13T17:34:00"/>
    <x v="7"/>
    <d v="2015-11-13T14:59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0802"/>
    <x v="11"/>
    <x v="15"/>
    <d v="2015-10-13T00:00:00"/>
    <x v="21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x v="1695"/>
    <n v="431000"/>
    <n v="0"/>
    <n v="0"/>
    <n v="0"/>
    <n v="921272"/>
    <n v="690954"/>
    <n v="958123"/>
  </r>
  <r>
    <s v="NA"/>
    <s v="C001268"/>
    <s v="TRIDENT LIMITED"/>
    <s v="Early"/>
    <s v="Woven Lables"/>
    <b v="0"/>
    <x v="457"/>
    <n v="2600100000000"/>
    <x v="5"/>
    <x v="4"/>
    <s v="EM004"/>
    <d v="2015-11-13T17:35:00"/>
    <x v="7"/>
    <d v="2015-11-13T14:59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502"/>
    <s v="."/>
    <b v="0"/>
    <n v="99140803"/>
    <x v="11"/>
    <x v="15"/>
    <d v="2015-10-13T00:00:00"/>
    <x v="21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x v="1695"/>
    <n v="437000"/>
    <n v="0"/>
    <n v="0"/>
    <n v="0"/>
    <n v="921272"/>
    <n v="690954"/>
    <n v="958123"/>
  </r>
  <r>
    <s v="NA"/>
    <s v="C001268"/>
    <s v="TRIDENT LIMITED"/>
    <s v="Early"/>
    <s v="Printed Labels"/>
    <b v="0"/>
    <x v="458"/>
    <n v="2600100000000"/>
    <x v="25"/>
    <x v="23"/>
    <s v="EM337"/>
    <d v="2015-11-13T16:24:00"/>
    <x v="7"/>
    <d v="2015-11-13T16:2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784"/>
    <x v="11"/>
    <x v="15"/>
    <d v="2015-10-13T00:00:00"/>
    <x v="21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499999999998"/>
    <n v="0"/>
    <x v="1695"/>
    <n v="677000"/>
    <n v="0"/>
    <n v="0"/>
    <n v="0"/>
    <n v="921272"/>
    <n v="690954"/>
    <n v="958123"/>
  </r>
  <r>
    <s v="Jockey"/>
    <s v=""/>
    <s v=""/>
    <s v="Under Production"/>
    <s v="Woven Lables"/>
    <b v="0"/>
    <x v="432"/>
    <n v="260010000000"/>
    <x v="43"/>
    <x v="38"/>
    <s v="EM291"/>
    <d v="2015-11-13T09:37:00"/>
    <x v="7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8956"/>
    <x v="12"/>
    <x v="11"/>
    <d v="2015-10-14T00:00:00"/>
    <x v="8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x v="1549"/>
    <n v="3590"/>
    <n v="0"/>
    <n v="0"/>
    <n v="0"/>
    <n v="7136"/>
    <n v="56731.199999999997"/>
    <n v="4281"/>
  </r>
  <r>
    <s v="Jockey"/>
    <s v="C000992"/>
    <s v="PAGE INDUSTRIES LTD."/>
    <s v="Late"/>
    <s v="Woven Lables"/>
    <b v="0"/>
    <x v="432"/>
    <n v="260010000000"/>
    <x v="43"/>
    <x v="38"/>
    <s v="EM291"/>
    <d v="2015-11-13T09:37:00"/>
    <x v="7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38577"/>
    <m/>
    <s v="."/>
    <b v="0"/>
    <n v="9748955"/>
    <x v="12"/>
    <x v="11"/>
    <d v="2015-10-14T00:00:00"/>
    <x v="8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x v="250"/>
    <n v="4400"/>
    <n v="0"/>
    <n v="0"/>
    <n v="0"/>
    <n v="7136"/>
    <n v="56731.199999999997"/>
    <n v="4281"/>
  </r>
  <r>
    <s v="Jockey"/>
    <s v="C000992"/>
    <s v="PAGE INDUSTRIES LTD."/>
    <s v="Late"/>
    <s v="Woven Lables"/>
    <b v="0"/>
    <x v="447"/>
    <n v="260010000000"/>
    <x v="4"/>
    <x v="3"/>
    <s v="EM315"/>
    <d v="2015-11-13T16:44:00"/>
    <x v="7"/>
    <d v="2015-11-13T14:23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n v="1516038571"/>
    <m/>
    <s v="."/>
    <b v="0"/>
    <n v="9749099"/>
    <x v="12"/>
    <x v="11"/>
    <d v="2015-10-14T00:00:00"/>
    <x v="8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x v="1696"/>
    <n v="11598"/>
    <n v="0"/>
    <n v="0"/>
    <n v="0"/>
    <n v="101572"/>
    <n v="253930"/>
    <n v="8344"/>
  </r>
  <r>
    <s v="Jockey"/>
    <s v="C000992"/>
    <s v="PAGE INDUSTRIES LTD."/>
    <s v="Late"/>
    <s v="Woven Lables"/>
    <b v="0"/>
    <x v="447"/>
    <n v="260010000000"/>
    <x v="5"/>
    <x v="4"/>
    <s v="EM004"/>
    <d v="2015-11-13T16:44:00"/>
    <x v="7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n v="1516038571"/>
    <n v="1516514486"/>
    <s v="."/>
    <b v="0"/>
    <n v="9749100"/>
    <x v="12"/>
    <x v="11"/>
    <d v="2015-10-14T00:00:00"/>
    <x v="8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x v="1696"/>
    <n v="11598"/>
    <n v="0"/>
    <n v="0"/>
    <n v="0"/>
    <n v="101572"/>
    <n v="253930"/>
    <n v="8344"/>
  </r>
  <r>
    <s v="B S Studio"/>
    <s v="C002292"/>
    <s v="B S STUDIO &amp; SERVICES INDIA PVT.LTD."/>
    <s v="Late"/>
    <s v="Woven Lables"/>
    <b v="0"/>
    <x v="457"/>
    <n v="2600100000000"/>
    <x v="4"/>
    <x v="3"/>
    <s v="EM315"/>
    <d v="2015-11-13T16:52:00"/>
    <x v="7"/>
    <d v="2015-11-13T14:59:00"/>
    <s v="Printed Labels"/>
    <b v="0"/>
    <b v="0"/>
    <s v="PL-BSS-F18984"/>
    <s v="PRINTED  FABRIC BECK SONDERGAARD MIDFOLD LABEL BS STUDIO F18984 NOC 1"/>
    <s v="CR001"/>
    <s v="MC027"/>
    <s v=""/>
    <s v="CR001"/>
    <s v=""/>
    <s v="OP003"/>
    <s v="Cross Checking"/>
    <n v="0"/>
    <n v="1516038812"/>
    <m/>
    <s v="."/>
    <b v="0"/>
    <n v="99140794"/>
    <x v="45"/>
    <x v="9"/>
    <d v="2015-10-15T00:00:00"/>
    <x v="43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x v="473"/>
    <n v="800"/>
    <n v="0"/>
    <n v="0"/>
    <n v="0"/>
    <n v="50000"/>
    <n v="100000"/>
    <n v="52500"/>
  </r>
  <r>
    <s v="B S Studio"/>
    <s v="C002292"/>
    <s v="B S STUDIO &amp; SERVICES INDIA PVT.LTD."/>
    <s v="Late"/>
    <s v="Woven Lables"/>
    <b v="0"/>
    <x v="457"/>
    <n v="2600100000000"/>
    <x v="5"/>
    <x v="4"/>
    <s v="EM004"/>
    <d v="2015-11-13T16:52:00"/>
    <x v="7"/>
    <d v="2015-11-13T14:59:00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s v="Packing"/>
    <n v="0"/>
    <n v="1516038812"/>
    <n v="1516514490"/>
    <s v="."/>
    <b v="0"/>
    <n v="99140795"/>
    <x v="45"/>
    <x v="9"/>
    <d v="2015-10-15T00:00:00"/>
    <x v="43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x v="473"/>
    <n v="800"/>
    <n v="0"/>
    <n v="0"/>
    <n v="0"/>
    <n v="50000"/>
    <n v="100000"/>
    <n v="52500"/>
  </r>
  <r>
    <s v="B S Studio"/>
    <s v="C002292"/>
    <s v="B S STUDIO &amp; SERVICES INDIA PVT.LTD."/>
    <s v="Late"/>
    <s v="Woven Lables"/>
    <b v="0"/>
    <x v="459"/>
    <n v="2600100000000"/>
    <x v="0"/>
    <x v="0"/>
    <s v="EM144"/>
    <d v="2015-11-13T16:16:00"/>
    <x v="7"/>
    <d v="2015-11-13T16:12:00"/>
    <s v="Printed Labels"/>
    <b v="0"/>
    <b v="0"/>
    <s v="PL-BSS-F18984"/>
    <s v="PRINTED  FABRIC BECK SONDERGAARD MIDFOLD LABEL BS STUDIO F18984 NOC 1"/>
    <s v="C007"/>
    <s v="MC025"/>
    <s v=""/>
    <s v="C007"/>
    <s v=""/>
    <s v="OP002"/>
    <s v="Cut  &amp; Fold"/>
    <n v="0"/>
    <n v="1516038812"/>
    <m/>
    <s v="."/>
    <b v="0"/>
    <n v="99140787"/>
    <x v="45"/>
    <x v="9"/>
    <d v="2015-10-15T00:00:00"/>
    <x v="43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x v="473"/>
    <n v="50700"/>
    <n v="0"/>
    <n v="0"/>
    <n v="0"/>
    <n v="50000"/>
    <n v="100000"/>
    <n v="52500"/>
  </r>
  <r>
    <s v="ArB-US Polo"/>
    <s v="C000085"/>
    <s v="GOKALDAS EXPORTS LTD."/>
    <s v="Late"/>
    <s v="Woven Lables"/>
    <b v="0"/>
    <x v="432"/>
    <n v="260010000000"/>
    <x v="43"/>
    <x v="38"/>
    <s v="EM291"/>
    <d v="2015-11-13T09:47:00"/>
    <x v="7"/>
    <d v="2015-11-13T09:36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968"/>
    <x v="13"/>
    <x v="25"/>
    <d v="2015-10-19T00:00:00"/>
    <x v="22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x v="250"/>
    <n v="7638"/>
    <n v="0"/>
    <n v="0"/>
    <n v="0"/>
    <n v="13345"/>
    <n v="77401"/>
    <n v="7672"/>
  </r>
  <r>
    <s v="GAP"/>
    <s v="C002882"/>
    <s v="SHAHI EXPORT PVT.LTD.-KNITS DIVISION"/>
    <s v="On Time"/>
    <s v="Woven Lables"/>
    <b v="0"/>
    <x v="460"/>
    <n v="2600100000000"/>
    <x v="0"/>
    <x v="0"/>
    <s v="EM144"/>
    <d v="2015-11-13T19:09:00"/>
    <x v="7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71"/>
    <m/>
    <s v="."/>
    <b v="0"/>
    <n v="99140829"/>
    <x v="17"/>
    <x v="1"/>
    <d v="2015-10-19T00:00:00"/>
    <x v="22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x v="1697"/>
    <n v="15999"/>
    <n v="300"/>
    <n v="0"/>
    <n v="0"/>
    <n v="10024"/>
    <n v="11026.4"/>
    <n v="11027"/>
  </r>
  <r>
    <s v="GAP"/>
    <s v="C002882"/>
    <s v="SHAHI EXPORT PVT.LTD.-KNITS DIVISION"/>
    <s v="Early"/>
    <s v="Woven Lables"/>
    <b v="0"/>
    <x v="461"/>
    <n v="2600100000000"/>
    <x v="0"/>
    <x v="0"/>
    <s v="EM144"/>
    <d v="2015-11-13T14:36:00"/>
    <x v="7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67"/>
    <m/>
    <s v="."/>
    <b v="0"/>
    <n v="99140759"/>
    <x v="17"/>
    <x v="1"/>
    <d v="2015-10-19T00:00:00"/>
    <x v="22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x v="1698"/>
    <n v="10148"/>
    <n v="150"/>
    <n v="0"/>
    <n v="0"/>
    <n v="10148"/>
    <n v="11162.8"/>
    <n v="11163"/>
  </r>
  <r>
    <s v="OLD NAVY"/>
    <s v="C002851"/>
    <s v="ANANTA APPARELS LTD."/>
    <s v="Early"/>
    <s v="Woven Lables"/>
    <b v="0"/>
    <x v="462"/>
    <n v="2600100000000"/>
    <x v="4"/>
    <x v="3"/>
    <s v="EM315"/>
    <d v="2015-11-13T11:37:00"/>
    <x v="7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0265"/>
    <m/>
    <s v="."/>
    <b v="0"/>
    <n v="99140737"/>
    <x v="24"/>
    <x v="9"/>
    <d v="2015-10-21T00:00:00"/>
    <x v="11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x v="1699"/>
    <n v="7275"/>
    <n v="0"/>
    <n v="0"/>
    <n v="0"/>
    <n v="35350"/>
    <n v="31822.07"/>
    <n v="37471"/>
  </r>
  <r>
    <s v="OLD NAVY"/>
    <s v="C002851"/>
    <s v="ANANTA APPARELS LTD."/>
    <s v="Early"/>
    <s v="Woven Lables"/>
    <b v="0"/>
    <x v="462"/>
    <n v="2600100000000"/>
    <x v="5"/>
    <x v="4"/>
    <s v="EM004"/>
    <d v="2015-11-13T11:37:00"/>
    <x v="7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0265"/>
    <n v="1516514447"/>
    <s v="."/>
    <b v="0"/>
    <n v="99140738"/>
    <x v="24"/>
    <x v="9"/>
    <d v="2015-10-21T00:00:00"/>
    <x v="11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x v="1699"/>
    <n v="7275"/>
    <n v="0"/>
    <n v="0"/>
    <n v="0"/>
    <n v="35350"/>
    <n v="31822.07"/>
    <n v="37471"/>
  </r>
  <r>
    <s v="B S Studio"/>
    <s v="C002292"/>
    <s v="B S STUDIO &amp; SERVICES INDIA PVT.LTD."/>
    <s v="Late"/>
    <s v="Woven Lables"/>
    <b v="0"/>
    <x v="462"/>
    <n v="2600100000000"/>
    <x v="4"/>
    <x v="3"/>
    <s v="EM315"/>
    <d v="2015-11-13T11:44:00"/>
    <x v="7"/>
    <d v="2015-11-13T10:26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740"/>
    <x v="16"/>
    <x v="24"/>
    <d v="2015-10-22T00:00:00"/>
    <x v="12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x v="1700"/>
    <n v="2386"/>
    <n v="0"/>
    <n v="0"/>
    <n v="0"/>
    <n v="1800"/>
    <n v="1890"/>
    <n v="2070"/>
  </r>
  <r>
    <s v="TCP"/>
    <s v=""/>
    <s v=""/>
    <s v="Under Production"/>
    <s v="Woven Lables"/>
    <b v="0"/>
    <x v="435"/>
    <n v="260010000000"/>
    <x v="4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x v="18"/>
    <x v="26"/>
    <d v="2015-10-23T00:00:00"/>
    <x v="13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x v="789"/>
    <n v="6300"/>
    <n v="0"/>
    <n v="0"/>
    <n v="0"/>
    <n v="5935"/>
    <n v="21370.75"/>
    <n v="6141"/>
  </r>
  <r>
    <s v="TCP"/>
    <s v=""/>
    <s v=""/>
    <s v="Under Production"/>
    <s v="Woven Lables"/>
    <b v="0"/>
    <x v="435"/>
    <n v="260010000000"/>
    <x v="4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x v="18"/>
    <x v="26"/>
    <d v="2015-10-23T00:00:00"/>
    <x v="13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x v="1117"/>
    <n v="7010"/>
    <n v="0"/>
    <n v="0"/>
    <n v="0"/>
    <n v="5935"/>
    <n v="21370.75"/>
    <n v="6555"/>
  </r>
  <r>
    <s v="TCP"/>
    <s v=""/>
    <s v=""/>
    <s v="Under Production"/>
    <s v="Woven Lables"/>
    <b v="0"/>
    <x v="435"/>
    <n v="260010000000"/>
    <x v="4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x v="18"/>
    <x v="26"/>
    <d v="2015-10-23T00:00:00"/>
    <x v="13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x v="1701"/>
    <n v="9500"/>
    <n v="0"/>
    <n v="0"/>
    <n v="0"/>
    <n v="5935"/>
    <n v="21370.75"/>
    <n v="7797"/>
  </r>
  <r>
    <s v="TCP"/>
    <s v=""/>
    <s v=""/>
    <s v="Under Production"/>
    <s v="Woven Lables"/>
    <b v="0"/>
    <x v="435"/>
    <n v="260010000000"/>
    <x v="5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x v="18"/>
    <x v="26"/>
    <d v="2015-10-23T00:00:00"/>
    <x v="13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x v="789"/>
    <n v="6300"/>
    <n v="0"/>
    <n v="0"/>
    <n v="0"/>
    <n v="5935"/>
    <n v="21370.75"/>
    <n v="6141"/>
  </r>
  <r>
    <s v="TCP"/>
    <s v=""/>
    <s v=""/>
    <s v="Under Production"/>
    <s v="Woven Lables"/>
    <b v="0"/>
    <x v="435"/>
    <n v="260010000000"/>
    <x v="5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x v="18"/>
    <x v="26"/>
    <d v="2015-10-23T00:00:00"/>
    <x v="13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x v="1117"/>
    <n v="7010"/>
    <n v="0"/>
    <n v="0"/>
    <n v="0"/>
    <n v="5935"/>
    <n v="21370.75"/>
    <n v="6555"/>
  </r>
  <r>
    <s v="TCP"/>
    <s v=""/>
    <s v=""/>
    <s v="Under Production"/>
    <s v="Woven Lables"/>
    <b v="0"/>
    <x v="435"/>
    <n v="260010000000"/>
    <x v="5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x v="18"/>
    <x v="26"/>
    <d v="2015-10-23T00:00:00"/>
    <x v="13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x v="1701"/>
    <n v="9500"/>
    <n v="0"/>
    <n v="0"/>
    <n v="0"/>
    <n v="5935"/>
    <n v="21370.75"/>
    <n v="7797"/>
  </r>
  <r>
    <s v="BENETTON"/>
    <s v="C001627"/>
    <s v="SRI LAKSHMI CLOTHINGS"/>
    <s v="Early"/>
    <s v="Printed Labels"/>
    <b v="0"/>
    <x v="463"/>
    <n v="2600100000000"/>
    <x v="16"/>
    <x v="14"/>
    <s v="EM246"/>
    <d v="2015-11-13T18:56:00"/>
    <x v="7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6"/>
    <m/>
    <s v="."/>
    <b v="0"/>
    <n v="99140815"/>
    <x v="21"/>
    <x v="9"/>
    <d v="2015-10-24T00:00:00"/>
    <x v="23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499999999998"/>
    <n v="0"/>
    <x v="1702"/>
    <n v="5148"/>
    <n v="20"/>
    <n v="0"/>
    <n v="0"/>
    <n v="4680"/>
    <n v="5382"/>
    <n v="5148"/>
  </r>
  <r>
    <s v="Puma"/>
    <s v="C003539"/>
    <s v="SSIPL RETAIL LIMITED"/>
    <s v="Early"/>
    <s v="Printed Labels"/>
    <b v="0"/>
    <x v="463"/>
    <n v="2600100000000"/>
    <x v="107"/>
    <x v="98"/>
    <s v="EM224"/>
    <d v="2015-11-13T19:02:00"/>
    <x v="7"/>
    <d v="2015-11-13T18:54:00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s v="Printing"/>
    <n v="0"/>
    <n v="1516041041"/>
    <m/>
    <s v="."/>
    <b v="0"/>
    <n v="99140828"/>
    <x v="17"/>
    <x v="9"/>
    <d v="2015-10-24T00:00:00"/>
    <x v="23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499999999998"/>
    <n v="0"/>
    <x v="1703"/>
    <n v="2424"/>
    <n v="10"/>
    <n v="0"/>
    <n v="0"/>
    <n v="2164"/>
    <n v="5410"/>
    <n v="2424"/>
  </r>
  <r>
    <s v="BENETTON"/>
    <s v="C001627"/>
    <s v="SRI LAKSHMI CLOTHINGS"/>
    <s v="On Time"/>
    <s v="Printed Labels"/>
    <b v="0"/>
    <x v="463"/>
    <n v="2600100000000"/>
    <x v="16"/>
    <x v="14"/>
    <s v="EM246"/>
    <d v="2015-11-13T18:56:00"/>
    <x v="7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0889"/>
    <m/>
    <s v="."/>
    <b v="0"/>
    <n v="99140817"/>
    <x v="21"/>
    <x v="9"/>
    <d v="2015-10-24T00:00:00"/>
    <x v="23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499999999998"/>
    <n v="0"/>
    <x v="1704"/>
    <n v="4455"/>
    <n v="10"/>
    <n v="0"/>
    <n v="0"/>
    <n v="4050"/>
    <n v="4657.5"/>
    <n v="4455"/>
  </r>
  <r>
    <s v="BENETTON"/>
    <s v="C001627"/>
    <s v="SRI LAKSHMI CLOTHINGS"/>
    <s v="On Time"/>
    <s v="Printed Labels"/>
    <b v="0"/>
    <x v="463"/>
    <n v="2600100000000"/>
    <x v="16"/>
    <x v="14"/>
    <s v="EM246"/>
    <d v="2015-11-13T18:57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7"/>
    <m/>
    <s v="."/>
    <b v="0"/>
    <n v="99140818"/>
    <x v="21"/>
    <x v="9"/>
    <d v="2015-10-24T00:00:00"/>
    <x v="23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499999999998"/>
    <n v="0"/>
    <x v="359"/>
    <n v="3506"/>
    <n v="10"/>
    <n v="0"/>
    <n v="0"/>
    <n v="3130"/>
    <n v="3599.5"/>
    <n v="3506"/>
  </r>
  <r>
    <s v="BENETTON"/>
    <s v="C001627"/>
    <s v="SRI LAKSHMI CLOTHINGS"/>
    <s v="On Time"/>
    <s v="Printed Labels"/>
    <b v="0"/>
    <x v="463"/>
    <n v="2600100000000"/>
    <x v="16"/>
    <x v="14"/>
    <s v="EM246"/>
    <d v="2015-11-13T18:57:00"/>
    <x v="7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s v="Printing"/>
    <n v="0"/>
    <n v="1516040885"/>
    <m/>
    <s v="."/>
    <b v="0"/>
    <n v="99140819"/>
    <x v="21"/>
    <x v="9"/>
    <d v="2015-10-24T00:00:00"/>
    <x v="23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499999999998"/>
    <n v="0"/>
    <x v="1705"/>
    <n v="4972"/>
    <n v="10"/>
    <n v="0"/>
    <n v="0"/>
    <n v="4520"/>
    <n v="5198"/>
    <n v="4972"/>
  </r>
  <r>
    <s v="BENETTON"/>
    <s v="C001627"/>
    <s v="SRI LAKSHMI CLOTHINGS"/>
    <s v="On Time"/>
    <s v="Printed Labels"/>
    <b v="0"/>
    <x v="463"/>
    <n v="2600100000000"/>
    <x v="16"/>
    <x v="14"/>
    <s v="EM246"/>
    <d v="2015-11-13T18:59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3"/>
    <m/>
    <s v="."/>
    <b v="0"/>
    <n v="99140822"/>
    <x v="21"/>
    <x v="9"/>
    <d v="2015-10-24T00:00:00"/>
    <x v="23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499999999998"/>
    <n v="0"/>
    <x v="1706"/>
    <n v="3411"/>
    <n v="10"/>
    <n v="0"/>
    <n v="0"/>
    <n v="3045"/>
    <n v="3501.75"/>
    <n v="3411"/>
  </r>
  <r>
    <s v="BENETTON"/>
    <s v="C001627"/>
    <s v="SRI LAKSHMI CLOTHINGS"/>
    <s v="On Time"/>
    <s v="Printed Labels"/>
    <b v="0"/>
    <x v="463"/>
    <n v="2600100000000"/>
    <x v="16"/>
    <x v="14"/>
    <s v="EM246"/>
    <d v="2015-11-13T19:01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8"/>
    <m/>
    <s v="."/>
    <b v="0"/>
    <n v="99140826"/>
    <x v="21"/>
    <x v="9"/>
    <d v="2015-10-24T00:00:00"/>
    <x v="23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499999999998"/>
    <n v="0"/>
    <x v="1707"/>
    <n v="4480"/>
    <n v="10"/>
    <n v="0"/>
    <n v="0"/>
    <n v="4000"/>
    <n v="4600"/>
    <n v="4480"/>
  </r>
  <r>
    <s v="Puma"/>
    <s v="C003539"/>
    <s v="SSIPL RETAIL LIMITED"/>
    <s v="Early"/>
    <s v="Printed Labels"/>
    <b v="0"/>
    <x v="463"/>
    <n v="2600100000000"/>
    <x v="107"/>
    <x v="98"/>
    <s v="EM224"/>
    <d v="2015-11-13T19:01:00"/>
    <x v="7"/>
    <d v="2015-11-13T18:54:00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s v="Printing"/>
    <n v="0"/>
    <n v="1516041034"/>
    <m/>
    <s v="."/>
    <b v="0"/>
    <n v="99140827"/>
    <x v="17"/>
    <x v="9"/>
    <d v="2015-10-24T00:00:00"/>
    <x v="23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499999999998"/>
    <n v="0"/>
    <x v="245"/>
    <n v="1210"/>
    <n v="10"/>
    <n v="0"/>
    <n v="0"/>
    <n v="1052"/>
    <n v="2630"/>
    <n v="1210"/>
  </r>
  <r>
    <s v="DESIGUAL"/>
    <s v="C002873"/>
    <s v="C.R. GARMENTS"/>
    <s v="Late"/>
    <s v="Woven Lables"/>
    <b v="0"/>
    <x v="451"/>
    <n v="260010000000"/>
    <x v="35"/>
    <x v="31"/>
    <s v="EM011"/>
    <d v="2015-11-13T12:11:00"/>
    <x v="7"/>
    <d v="2015-11-13T12:05:00"/>
    <s v="Woven Labels"/>
    <b v="0"/>
    <b v="0"/>
    <s v="WL-DES-F14082"/>
    <s v="WOVEN FABRIC ORGANIC COTTON STYLES SIZE LABEL DESIGUAL F14082 NOC 1"/>
    <s v="22"/>
    <s v="MC022"/>
    <s v="MC001"/>
    <s v="22"/>
    <s v="1"/>
    <s v="OP001"/>
    <s v="Weaving"/>
    <n v="580"/>
    <n v="1516040995"/>
    <m/>
    <s v="."/>
    <b v="1"/>
    <n v="9749035"/>
    <x v="20"/>
    <x v="29"/>
    <d v="2015-10-24T00:00:00"/>
    <x v="23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x v="473"/>
    <n v="800"/>
    <n v="0"/>
    <n v="10"/>
    <n v="0"/>
    <n v="28860"/>
    <n v="13708.5"/>
    <n v="403"/>
  </r>
  <r>
    <s v="DESIGUAL"/>
    <s v="C002873"/>
    <s v="C.R. GARMENTS"/>
    <s v="Late"/>
    <s v="Woven Lables"/>
    <b v="0"/>
    <x v="464"/>
    <n v="260010000000"/>
    <x v="0"/>
    <x v="0"/>
    <s v="EM144"/>
    <d v="2015-11-13T18:29:00"/>
    <x v="7"/>
    <d v="2015-11-13T18:06:00"/>
    <s v="Woven Labels"/>
    <b v="0"/>
    <b v="0"/>
    <s v="WL-DES-F14082"/>
    <s v="WOVEN FABRIC ORGANIC COTTON STYLES SIZE LABEL DESIGUAL F14082 NOC 1"/>
    <s v="C007"/>
    <s v="MC025"/>
    <s v=""/>
    <s v="C007"/>
    <s v=""/>
    <s v="OP002"/>
    <s v="Cut  &amp; Fold"/>
    <n v="0"/>
    <n v="1516040995"/>
    <m/>
    <s v="."/>
    <b v="0"/>
    <n v="9749111"/>
    <x v="20"/>
    <x v="29"/>
    <d v="2015-10-24T00:00:00"/>
    <x v="23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x v="1071"/>
    <n v="1830"/>
    <n v="0"/>
    <n v="0"/>
    <n v="0"/>
    <n v="28860"/>
    <n v="13708.5"/>
    <n v="2287"/>
  </r>
  <r>
    <s v="NA"/>
    <s v="C000146"/>
    <s v="ANUPAM CREATIONS"/>
    <s v="Late"/>
    <s v="Woven Lables"/>
    <b v="0"/>
    <x v="431"/>
    <n v="260010000000"/>
    <x v="33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x v="17"/>
    <x v="5"/>
    <d v="2015-10-24T00:00:00"/>
    <x v="23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x v="770"/>
    <n v="900"/>
    <n v="0"/>
    <n v="12"/>
    <n v="0"/>
    <n v="750"/>
    <n v="937.5"/>
    <n v="438"/>
  </r>
  <r>
    <s v="NA"/>
    <s v="C000146"/>
    <s v="ANUPAM CREATIONS"/>
    <s v="Late"/>
    <s v="Woven Lables"/>
    <b v="0"/>
    <x v="431"/>
    <n v="260010000000"/>
    <x v="33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x v="17"/>
    <x v="5"/>
    <d v="2015-10-24T00:00:00"/>
    <x v="23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x v="1452"/>
    <n v="675"/>
    <n v="0"/>
    <n v="9"/>
    <n v="0"/>
    <n v="750"/>
    <n v="937.5"/>
    <n v="438"/>
  </r>
  <r>
    <s v="NA"/>
    <s v="C000146"/>
    <s v="ANUPAM CREATIONS"/>
    <s v="Late"/>
    <s v="Woven Lables"/>
    <b v="0"/>
    <x v="431"/>
    <n v="260010000000"/>
    <x v="33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x v="17"/>
    <x v="5"/>
    <d v="2015-10-24T00:00:00"/>
    <x v="23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x v="1452"/>
    <n v="675"/>
    <n v="0"/>
    <n v="9"/>
    <n v="0"/>
    <n v="750"/>
    <n v="937.5"/>
    <n v="438"/>
  </r>
  <r>
    <s v="NA"/>
    <s v="C000146"/>
    <s v="ANUPAM CREATIONS"/>
    <s v="Late"/>
    <s v="Printed Labels"/>
    <b v="0"/>
    <x v="464"/>
    <n v="260010000000"/>
    <x v="21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x v="17"/>
    <x v="5"/>
    <d v="2015-10-24T00:00:00"/>
    <x v="23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x v="770"/>
    <n v="900"/>
    <n v="0"/>
    <n v="0"/>
    <n v="0"/>
    <n v="750"/>
    <n v="937.5"/>
    <n v="438"/>
  </r>
  <r>
    <s v="NA"/>
    <s v="C000146"/>
    <s v="ANUPAM CREATIONS"/>
    <s v="Late"/>
    <s v="Printed Labels"/>
    <b v="0"/>
    <x v="464"/>
    <n v="260010000000"/>
    <x v="21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x v="17"/>
    <x v="5"/>
    <d v="2015-10-24T00:00:00"/>
    <x v="23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x v="1452"/>
    <n v="675"/>
    <n v="0"/>
    <n v="0"/>
    <n v="0"/>
    <n v="750"/>
    <n v="937.5"/>
    <n v="438"/>
  </r>
  <r>
    <s v="NA"/>
    <s v="C000146"/>
    <s v="ANUPAM CREATIONS"/>
    <s v="Late"/>
    <s v="Printed Labels"/>
    <b v="0"/>
    <x v="464"/>
    <n v="260010000000"/>
    <x v="21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x v="17"/>
    <x v="5"/>
    <d v="2015-10-24T00:00:00"/>
    <x v="23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x v="1452"/>
    <n v="675"/>
    <n v="0"/>
    <n v="0"/>
    <n v="0"/>
    <n v="750"/>
    <n v="937.5"/>
    <n v="438"/>
  </r>
  <r>
    <s v="NA"/>
    <s v="C000146"/>
    <s v="ANUPAM CREATIONS"/>
    <s v="Late"/>
    <s v="Woven Lables"/>
    <b v="0"/>
    <x v="464"/>
    <n v="260010000000"/>
    <x v="0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x v="17"/>
    <x v="5"/>
    <d v="2015-10-24T00:00:00"/>
    <x v="23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x v="672"/>
    <n v="250"/>
    <n v="0"/>
    <n v="0"/>
    <n v="0"/>
    <n v="750"/>
    <n v="937.5"/>
    <n v="438"/>
  </r>
  <r>
    <s v="NA"/>
    <s v="C000146"/>
    <s v="ANUPAM CREATIONS"/>
    <s v="Late"/>
    <s v="Woven Lables"/>
    <b v="0"/>
    <x v="464"/>
    <n v="260010000000"/>
    <x v="0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x v="17"/>
    <x v="5"/>
    <d v="2015-10-24T00:00:00"/>
    <x v="23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x v="672"/>
    <n v="250"/>
    <n v="0"/>
    <n v="0"/>
    <n v="0"/>
    <n v="750"/>
    <n v="937.5"/>
    <n v="438"/>
  </r>
  <r>
    <s v="NA"/>
    <s v="C000146"/>
    <s v="ANUPAM CREATIONS"/>
    <s v="Late"/>
    <s v="Woven Lables"/>
    <b v="0"/>
    <x v="464"/>
    <n v="260010000000"/>
    <x v="0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x v="17"/>
    <x v="5"/>
    <d v="2015-10-24T00:00:00"/>
    <x v="23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x v="672"/>
    <n v="250"/>
    <n v="0"/>
    <n v="0"/>
    <n v="0"/>
    <n v="750"/>
    <n v="937.5"/>
    <n v="438"/>
  </r>
  <r>
    <s v="NA"/>
    <s v=""/>
    <s v=""/>
    <s v="Under Production"/>
    <s v="Woven Lables"/>
    <b v="0"/>
    <x v="464"/>
    <n v="260010000000"/>
    <x v="0"/>
    <x v="0"/>
    <s v="EM144"/>
    <d v="2015-11-13T18:39:00"/>
    <x v="7"/>
    <d v="2015-11-13T18:06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9118"/>
    <x v="24"/>
    <x v="30"/>
    <d v="2015-10-26T00:00:00"/>
    <x v="14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x v="1708"/>
    <n v="55300"/>
    <n v="500"/>
    <n v="0"/>
    <n v="0"/>
    <n v="223216"/>
    <n v="176340.64"/>
    <n v="59152"/>
  </r>
  <r>
    <s v="BENETTON"/>
    <s v="C000297"/>
    <s v="BENETTON INDIA {P} LTD."/>
    <s v="Early"/>
    <s v="Woven Lables"/>
    <b v="0"/>
    <x v="449"/>
    <n v="2600100000000"/>
    <x v="4"/>
    <x v="3"/>
    <s v="EM315"/>
    <d v="2015-11-13T09:54:00"/>
    <x v="7"/>
    <d v="2015-11-13T09:01:00"/>
    <s v="Printed Labels"/>
    <b v="0"/>
    <b v="0"/>
    <s v="PL-BEN-F11844"/>
    <s v="PRINTED FABRIC HAPPY TODAY MAIN LABEL BENETTON F11844 NOC 1"/>
    <s v="CR001"/>
    <s v="MC027"/>
    <s v=""/>
    <s v="CR001"/>
    <s v=""/>
    <s v="OP003"/>
    <s v="Cross Checking"/>
    <n v="0"/>
    <n v="1516041266"/>
    <m/>
    <s v="."/>
    <b v="0"/>
    <n v="99140702"/>
    <x v="23"/>
    <x v="9"/>
    <d v="2015-10-26T00:00:00"/>
    <x v="14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x v="1709"/>
    <n v="25400"/>
    <n v="0"/>
    <n v="0"/>
    <n v="0"/>
    <n v="23000"/>
    <n v="27140"/>
    <n v="24840"/>
  </r>
  <r>
    <s v="BENETTON"/>
    <s v="C000297"/>
    <s v="BENETTON INDIA {P} LTD."/>
    <s v="Early"/>
    <s v="Woven Lables"/>
    <b v="0"/>
    <x v="449"/>
    <n v="2600100000000"/>
    <x v="5"/>
    <x v="4"/>
    <s v="EM004"/>
    <d v="2015-11-13T09:54:00"/>
    <x v="7"/>
    <d v="2015-11-13T09:01:00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s v="Packing"/>
    <n v="0"/>
    <n v="1516041266"/>
    <n v="1516514404"/>
    <s v="."/>
    <b v="0"/>
    <n v="99140703"/>
    <x v="23"/>
    <x v="9"/>
    <d v="2015-10-26T00:00:00"/>
    <x v="14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x v="1709"/>
    <n v="25400"/>
    <n v="0"/>
    <n v="0"/>
    <n v="0"/>
    <n v="23000"/>
    <n v="27140"/>
    <n v="24840"/>
  </r>
  <r>
    <s v="NA"/>
    <s v="C000594"/>
    <s v="B.K.FASHIONS"/>
    <s v="Late"/>
    <s v="Woven Lables"/>
    <b v="0"/>
    <x v="431"/>
    <n v="260010000000"/>
    <x v="33"/>
    <x v="29"/>
    <s v="EM009"/>
    <d v="2015-11-13T15:23:00"/>
    <x v="7"/>
    <d v="2015-11-13T15:22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630"/>
    <n v="1516041371"/>
    <m/>
    <s v="."/>
    <b v="1"/>
    <n v="9749072"/>
    <x v="24"/>
    <x v="30"/>
    <d v="2015-10-26T00:00:00"/>
    <x v="14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x v="102"/>
    <n v="500"/>
    <n v="0"/>
    <n v="5"/>
    <n v="0"/>
    <n v="223216"/>
    <n v="176340.64"/>
    <n v="207"/>
  </r>
  <r>
    <s v="BENETTON"/>
    <s v="C001627"/>
    <s v="SRI LAKSHMI CLOTHINGS"/>
    <s v="Early"/>
    <s v="Printed Labels"/>
    <b v="0"/>
    <x v="463"/>
    <n v="2600100000000"/>
    <x v="16"/>
    <x v="14"/>
    <s v="EM246"/>
    <d v="2015-11-13T19:00:00"/>
    <x v="7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1605"/>
    <m/>
    <s v="."/>
    <b v="0"/>
    <n v="99140824"/>
    <x v="23"/>
    <x v="9"/>
    <d v="2015-10-27T00:00:00"/>
    <x v="15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499999999998"/>
    <n v="0"/>
    <x v="5"/>
    <n v="1038"/>
    <n v="10"/>
    <n v="0"/>
    <n v="0"/>
    <n v="865"/>
    <n v="994.75"/>
    <n v="1038"/>
  </r>
  <r>
    <s v="BENETTON"/>
    <s v="C001627"/>
    <s v="SRI LAKSHMI CLOTHINGS"/>
    <s v="Early"/>
    <s v="Printed Labels"/>
    <b v="0"/>
    <x v="463"/>
    <n v="2600100000000"/>
    <x v="16"/>
    <x v="14"/>
    <s v="EM246"/>
    <d v="2015-11-13T19:00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1606"/>
    <m/>
    <s v="."/>
    <b v="0"/>
    <n v="99140825"/>
    <x v="23"/>
    <x v="9"/>
    <d v="2015-10-27T00:00:00"/>
    <x v="15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499999999998"/>
    <n v="0"/>
    <x v="1710"/>
    <n v="2425"/>
    <n v="10"/>
    <n v="0"/>
    <n v="0"/>
    <n v="2165"/>
    <n v="2489.75"/>
    <n v="2425"/>
  </r>
  <r>
    <s v="BENETTON"/>
    <s v="C000253"/>
    <s v="PARAGON APPARELS PVT.LTD."/>
    <s v="Late"/>
    <s v="Printed Labels"/>
    <b v="0"/>
    <x v="463"/>
    <n v="2600100000000"/>
    <x v="39"/>
    <x v="35"/>
    <s v="EM189"/>
    <d v="2015-11-13T18:55:00"/>
    <x v="7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s v="Printing"/>
    <n v="0"/>
    <n v="1516041517"/>
    <m/>
    <s v="."/>
    <b v="0"/>
    <n v="99140813"/>
    <x v="23"/>
    <x v="9"/>
    <d v="2015-10-27T00:00:00"/>
    <x v="15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499999999998"/>
    <n v="0"/>
    <x v="1102"/>
    <n v="6490"/>
    <n v="10"/>
    <n v="0"/>
    <n v="0"/>
    <n v="5900"/>
    <n v="6785"/>
    <n v="6490"/>
  </r>
  <r>
    <s v="H&amp;M"/>
    <s v=""/>
    <s v=""/>
    <s v="Under Production"/>
    <s v="Woven Lables"/>
    <b v="0"/>
    <x v="435"/>
    <n v="260010000000"/>
    <x v="4"/>
    <x v="3"/>
    <s v="EM315"/>
    <d v="2015-11-13T10:54:00"/>
    <x v="7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001"/>
    <x v="25"/>
    <x v="16"/>
    <d v="2015-10-27T00:00:00"/>
    <x v="15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x v="1711"/>
    <n v="32930"/>
    <n v="0"/>
    <n v="0"/>
    <n v="0"/>
    <n v="129254"/>
    <n v="168030.2"/>
    <n v="26345"/>
  </r>
  <r>
    <s v="H&amp;M"/>
    <s v=""/>
    <s v=""/>
    <s v="Under Production"/>
    <s v="Woven Lables"/>
    <b v="0"/>
    <x v="435"/>
    <n v="260010000000"/>
    <x v="5"/>
    <x v="4"/>
    <s v="EM004"/>
    <d v="2015-11-13T10:54:00"/>
    <x v="7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425"/>
    <s v="."/>
    <b v="0"/>
    <n v="9749002"/>
    <x v="25"/>
    <x v="16"/>
    <d v="2015-10-27T00:00:00"/>
    <x v="15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x v="1711"/>
    <n v="32930"/>
    <n v="0"/>
    <n v="0"/>
    <n v="0"/>
    <n v="129254"/>
    <n v="168030.2"/>
    <n v="26345"/>
  </r>
  <r>
    <s v="LMK-Babyshop"/>
    <s v=""/>
    <s v=""/>
    <s v="Under Production"/>
    <s v="Woven Lables"/>
    <b v="0"/>
    <x v="432"/>
    <n v="260010000000"/>
    <x v="43"/>
    <x v="38"/>
    <s v="EM291"/>
    <d v="2015-11-13T09:46:00"/>
    <x v="7"/>
    <d v="2015-11-13T09:36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8967"/>
    <x v="26"/>
    <x v="31"/>
    <d v="2015-10-27T00:00:00"/>
    <x v="15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x v="1712"/>
    <n v="6230"/>
    <n v="0"/>
    <n v="0"/>
    <n v="0"/>
    <n v="39687"/>
    <n v="101201.85"/>
    <n v="21827"/>
  </r>
  <r>
    <s v="TCP"/>
    <s v=""/>
    <s v=""/>
    <s v="Under Production"/>
    <s v="Woven Lables"/>
    <b v="0"/>
    <x v="438"/>
    <n v="260010000000"/>
    <x v="4"/>
    <x v="3"/>
    <s v="EM315"/>
    <d v="2015-11-13T09:44:00"/>
    <x v="7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66"/>
    <x v="1"/>
    <x v="22"/>
    <d v="2015-10-27T00:00:00"/>
    <x v="15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x v="1670"/>
    <n v="13800"/>
    <n v="0"/>
    <n v="0"/>
    <n v="0"/>
    <n v="23087"/>
    <n v="188530.82"/>
    <n v="27250"/>
  </r>
  <r>
    <s v="TCP"/>
    <s v=""/>
    <s v=""/>
    <s v="Under Production"/>
    <s v="Woven Lables"/>
    <b v="0"/>
    <x v="438"/>
    <n v="260010000000"/>
    <x v="5"/>
    <x v="4"/>
    <s v="EM004"/>
    <d v="2015-11-13T09:44:00"/>
    <x v="7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01"/>
    <s v="."/>
    <b v="0"/>
    <n v="9748969"/>
    <x v="1"/>
    <x v="22"/>
    <d v="2015-10-27T00:00:00"/>
    <x v="15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x v="1670"/>
    <n v="13800"/>
    <n v="0"/>
    <n v="0"/>
    <n v="0"/>
    <n v="23087"/>
    <n v="188530.82"/>
    <n v="27250"/>
  </r>
  <r>
    <s v="TCP"/>
    <s v=""/>
    <s v=""/>
    <s v="Under Production"/>
    <s v="Woven Lables"/>
    <b v="0"/>
    <x v="431"/>
    <n v="260010000000"/>
    <x v="47"/>
    <x v="15"/>
    <s v="EM314"/>
    <d v="2015-11-13T16:31:00"/>
    <x v="7"/>
    <d v="2015-11-13T15:22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9096"/>
    <x v="1"/>
    <x v="22"/>
    <d v="2015-10-27T00:00:00"/>
    <x v="15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x v="237"/>
    <n v="30800"/>
    <n v="0"/>
    <n v="1400"/>
    <n v="0"/>
    <n v="23087"/>
    <n v="188530.82"/>
    <n v="27250"/>
  </r>
  <r>
    <s v="H&amp;M"/>
    <s v="C002546"/>
    <s v="INDIAN DESIGN EXPORT PVT. LTD."/>
    <s v="Late"/>
    <s v="Printed Labels"/>
    <b v="0"/>
    <x v="430"/>
    <n v="260010000000"/>
    <x v="21"/>
    <x v="19"/>
    <s v="EM279"/>
    <d v="2015-11-13T20:18:00"/>
    <x v="7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s v="Ultrasonic"/>
    <n v="0"/>
    <n v="1516041509"/>
    <m/>
    <s v="."/>
    <b v="0"/>
    <n v="9749136"/>
    <x v="25"/>
    <x v="16"/>
    <d v="2015-10-27T00:00:00"/>
    <x v="15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x v="1713"/>
    <n v="5940"/>
    <n v="0"/>
    <n v="0"/>
    <n v="0"/>
    <n v="5091"/>
    <n v="6618.3"/>
    <n v="5855"/>
  </r>
  <r>
    <s v="H&amp;M"/>
    <s v="C002546"/>
    <s v="INDIAN DESIGN EXPORT PVT. LTD."/>
    <s v="Late"/>
    <s v="Woven Lables"/>
    <b v="0"/>
    <x v="465"/>
    <n v="260010000000"/>
    <x v="4"/>
    <x v="3"/>
    <s v="EM315"/>
    <d v="2015-11-13T22:18:00"/>
    <x v="7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s v="CR001"/>
    <s v=""/>
    <s v="OP003"/>
    <s v="Cross Checking"/>
    <n v="0"/>
    <n v="1516041509"/>
    <m/>
    <s v="."/>
    <b v="0"/>
    <n v="9749143"/>
    <x v="25"/>
    <x v="16"/>
    <d v="2015-10-27T00:00:00"/>
    <x v="15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x v="892"/>
    <n v="5091"/>
    <n v="0"/>
    <n v="0"/>
    <n v="0"/>
    <n v="5091"/>
    <n v="6618.3"/>
    <n v="5855"/>
  </r>
  <r>
    <s v="H&amp;M"/>
    <s v="C002546"/>
    <s v="INDIAN DESIGN EXPORT PVT. LTD."/>
    <s v="Late"/>
    <s v="Woven Lables"/>
    <b v="0"/>
    <x v="465"/>
    <n v="260010000000"/>
    <x v="5"/>
    <x v="4"/>
    <s v="EM004"/>
    <d v="2015-11-13T22:18:00"/>
    <x v="7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s v="Packing"/>
    <n v="0"/>
    <n v="1516041509"/>
    <n v="1516514522"/>
    <s v="."/>
    <b v="0"/>
    <n v="9749144"/>
    <x v="25"/>
    <x v="16"/>
    <d v="2015-10-27T00:00:00"/>
    <x v="15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x v="892"/>
    <n v="5091"/>
    <n v="0"/>
    <n v="0"/>
    <n v="0"/>
    <n v="5091"/>
    <n v="6618.3"/>
    <n v="5855"/>
  </r>
  <r>
    <s v="LMK-Babyshop"/>
    <s v="C003509"/>
    <s v="G.K.FASHIONS PVT.LTD.(N)"/>
    <s v="Late"/>
    <s v="Woven Lables"/>
    <b v="0"/>
    <x v="432"/>
    <n v="260010000000"/>
    <x v="43"/>
    <x v="38"/>
    <s v="EM291"/>
    <d v="2015-11-13T09:46:00"/>
    <x v="7"/>
    <d v="2015-11-13T09:36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965"/>
    <x v="26"/>
    <x v="31"/>
    <d v="2015-10-27T00:00:00"/>
    <x v="15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x v="1714"/>
    <n v="11970"/>
    <n v="0"/>
    <n v="0"/>
    <n v="0"/>
    <n v="10877"/>
    <n v="27736.35"/>
    <n v="11965"/>
  </r>
  <r>
    <s v="TCP"/>
    <s v="C000987"/>
    <s v="ALPHA START LTD."/>
    <s v="Early"/>
    <s v="Woven Lables"/>
    <b v="0"/>
    <x v="433"/>
    <n v="260010000000"/>
    <x v="54"/>
    <x v="48"/>
    <s v="EM027"/>
    <d v="2015-11-13T06:22:00"/>
    <x v="7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8921"/>
    <x v="1"/>
    <x v="22"/>
    <d v="2015-10-27T00:00:00"/>
    <x v="15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x v="160"/>
    <n v="9000"/>
    <n v="0"/>
    <n v="600"/>
    <n v="0"/>
    <n v="23090"/>
    <n v="83142.47"/>
    <n v="8207"/>
  </r>
  <r>
    <s v="TCP"/>
    <s v="C000987"/>
    <s v="ALPHA START LTD."/>
    <s v="Early"/>
    <s v="Woven Lables"/>
    <b v="0"/>
    <x v="431"/>
    <n v="260010000000"/>
    <x v="0"/>
    <x v="0"/>
    <s v="EM144"/>
    <d v="2015-11-13T15:26:00"/>
    <x v="7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1631"/>
    <m/>
    <s v="."/>
    <b v="0"/>
    <n v="9749056"/>
    <x v="1"/>
    <x v="22"/>
    <d v="2015-10-27T00:00:00"/>
    <x v="15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x v="330"/>
    <n v="8656"/>
    <n v="100"/>
    <n v="0"/>
    <n v="0"/>
    <n v="23090"/>
    <n v="83142.47"/>
    <n v="8207"/>
  </r>
  <r>
    <s v="TCP"/>
    <s v="C000987"/>
    <s v="ALPHA START LTD."/>
    <s v="Early"/>
    <s v="Woven Lables"/>
    <b v="0"/>
    <x v="431"/>
    <n v="260010000000"/>
    <x v="54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x v="1"/>
    <x v="22"/>
    <d v="2015-10-27T00:00:00"/>
    <x v="15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x v="91"/>
    <n v="6000"/>
    <n v="0"/>
    <n v="400"/>
    <n v="0"/>
    <n v="23090"/>
    <n v="83142.47"/>
    <n v="5486"/>
  </r>
  <r>
    <s v="TCP"/>
    <s v="C000987"/>
    <s v="ALPHA START LTD."/>
    <s v="Early"/>
    <s v="Woven Lables"/>
    <b v="0"/>
    <x v="431"/>
    <n v="260010000000"/>
    <x v="54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x v="1"/>
    <x v="22"/>
    <d v="2015-10-27T00:00:00"/>
    <x v="15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x v="54"/>
    <n v="4500"/>
    <n v="0"/>
    <n v="300"/>
    <n v="0"/>
    <n v="23090"/>
    <n v="83142.47"/>
    <n v="4281"/>
  </r>
  <r>
    <s v="TCP"/>
    <s v="C000987"/>
    <s v="ALPHA START LTD."/>
    <s v="Early"/>
    <s v="Woven Lables"/>
    <b v="0"/>
    <x v="431"/>
    <n v="260010000000"/>
    <x v="54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x v="1"/>
    <x v="22"/>
    <d v="2015-10-27T00:00:00"/>
    <x v="15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x v="91"/>
    <n v="6000"/>
    <n v="0"/>
    <n v="400"/>
    <n v="0"/>
    <n v="23090"/>
    <n v="83142.47"/>
    <n v="5486"/>
  </r>
  <r>
    <s v="Jockey"/>
    <s v="C000992"/>
    <s v="PAGE INDUSTRIES LTD."/>
    <s v="Late"/>
    <s v="Woven Lables"/>
    <b v="0"/>
    <x v="432"/>
    <n v="260010000000"/>
    <x v="43"/>
    <x v="38"/>
    <s v="EM291"/>
    <d v="2015-11-13T09:40:00"/>
    <x v="7"/>
    <d v="2015-11-13T09:36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8957"/>
    <x v="27"/>
    <x v="32"/>
    <d v="2015-10-27T00:00:00"/>
    <x v="15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x v="882"/>
    <n v="4200"/>
    <n v="0"/>
    <n v="0"/>
    <n v="0"/>
    <n v="8069"/>
    <n v="22593.200000000001"/>
    <n v="4840"/>
  </r>
  <r>
    <s v="Jockey"/>
    <s v="C000992"/>
    <s v="PAGE INDUSTRIES LTD."/>
    <s v="On Time"/>
    <s v="Woven Lables"/>
    <b v="0"/>
    <x v="432"/>
    <n v="260010000000"/>
    <x v="43"/>
    <x v="38"/>
    <s v="EM291"/>
    <d v="2015-11-13T09:41:00"/>
    <x v="7"/>
    <d v="2015-11-13T09:36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958"/>
    <x v="27"/>
    <x v="32"/>
    <d v="2015-10-27T00:00:00"/>
    <x v="15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x v="248"/>
    <n v="1430"/>
    <n v="0"/>
    <n v="0"/>
    <n v="0"/>
    <n v="5815"/>
    <n v="16282"/>
    <n v="5298"/>
  </r>
  <r>
    <s v="Jockey"/>
    <s v="C000992"/>
    <s v="PAGE INDUSTRIES LTD."/>
    <s v="Late"/>
    <s v="Woven Lables"/>
    <b v="0"/>
    <x v="438"/>
    <n v="260010000000"/>
    <x v="4"/>
    <x v="3"/>
    <s v="EM315"/>
    <d v="2015-11-13T09:42:00"/>
    <x v="7"/>
    <d v="2015-11-13T09:02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8963"/>
    <x v="22"/>
    <x v="2"/>
    <d v="2015-10-27T00:00:00"/>
    <x v="15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x v="1715"/>
    <n v="59415"/>
    <n v="0"/>
    <n v="0"/>
    <n v="0"/>
    <n v="511275"/>
    <n v="255637.5"/>
    <n v="498366"/>
  </r>
  <r>
    <s v="Jockey"/>
    <s v="C000992"/>
    <s v="PAGE INDUSTRIES LTD."/>
    <s v="Late"/>
    <s v="Woven Lables"/>
    <b v="0"/>
    <x v="438"/>
    <n v="260010000000"/>
    <x v="5"/>
    <x v="4"/>
    <s v="EM004"/>
    <d v="2015-11-13T09:43:00"/>
    <x v="7"/>
    <d v="2015-11-13T09:02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400"/>
    <s v="."/>
    <b v="0"/>
    <n v="9748964"/>
    <x v="22"/>
    <x v="2"/>
    <d v="2015-10-27T00:00:00"/>
    <x v="15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x v="1715"/>
    <n v="59415"/>
    <n v="0"/>
    <n v="0"/>
    <n v="0"/>
    <n v="511275"/>
    <n v="255637.5"/>
    <n v="498366"/>
  </r>
  <r>
    <s v="Jockey"/>
    <s v="C000992"/>
    <s v="PAGE INDUSTRIES LTD."/>
    <s v="Late"/>
    <s v="Woven Lables"/>
    <b v="0"/>
    <x v="442"/>
    <n v="260010000000"/>
    <x v="105"/>
    <x v="96"/>
    <s v="EM261"/>
    <d v="2015-11-13T15:13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0"/>
    <x v="22"/>
    <x v="2"/>
    <d v="2015-10-27T00:00:00"/>
    <x v="15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x v="1716"/>
    <n v="228000"/>
    <n v="0"/>
    <n v="0"/>
    <n v="0"/>
    <n v="511275"/>
    <n v="255637.5"/>
    <n v="498366"/>
  </r>
  <r>
    <s v="Jockey"/>
    <s v="C000992"/>
    <s v="PAGE INDUSTRIES LTD."/>
    <s v="Late"/>
    <s v="Woven Lables"/>
    <b v="0"/>
    <x v="442"/>
    <n v="260010000000"/>
    <x v="105"/>
    <x v="96"/>
    <s v="EM261"/>
    <d v="2015-11-13T15:13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1"/>
    <x v="22"/>
    <x v="2"/>
    <d v="2015-10-27T00:00:00"/>
    <x v="15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x v="1716"/>
    <n v="380000"/>
    <n v="0"/>
    <n v="0"/>
    <n v="0"/>
    <n v="511275"/>
    <n v="255637.5"/>
    <n v="498366"/>
  </r>
  <r>
    <s v="Jockey"/>
    <s v="C000992"/>
    <s v="PAGE INDUSTRIES LTD."/>
    <s v="Late"/>
    <s v="Woven Lables"/>
    <b v="0"/>
    <x v="442"/>
    <n v="260010000000"/>
    <x v="105"/>
    <x v="96"/>
    <s v="EM261"/>
    <d v="2015-11-13T15:14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2"/>
    <x v="22"/>
    <x v="2"/>
    <d v="2015-10-27T00:00:00"/>
    <x v="15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x v="1717"/>
    <n v="456000"/>
    <n v="0"/>
    <n v="0"/>
    <n v="0"/>
    <n v="511275"/>
    <n v="255637.5"/>
    <n v="498366"/>
  </r>
  <r>
    <s v="BENETTON"/>
    <s v="C001627"/>
    <s v="SRI LAKSHMI CLOTHINGS"/>
    <s v="Early"/>
    <s v="Printed Labels"/>
    <b v="0"/>
    <x v="463"/>
    <n v="2600100000000"/>
    <x v="39"/>
    <x v="35"/>
    <s v="EM189"/>
    <d v="2015-11-13T18:58:00"/>
    <x v="7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7"/>
    <m/>
    <s v="."/>
    <b v="0"/>
    <n v="99140820"/>
    <x v="23"/>
    <x v="1"/>
    <d v="2015-10-27T00:00:00"/>
    <x v="15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499999999998"/>
    <n v="0"/>
    <x v="1718"/>
    <n v="5126"/>
    <n v="10"/>
    <n v="0"/>
    <n v="0"/>
    <n v="4660"/>
    <n v="5359"/>
    <n v="5126"/>
  </r>
  <r>
    <s v="BENETTON"/>
    <s v="C001627"/>
    <s v="SRI LAKSHMI CLOTHINGS"/>
    <s v="Early"/>
    <s v="Printed Labels"/>
    <b v="0"/>
    <x v="463"/>
    <n v="2600100000000"/>
    <x v="39"/>
    <x v="35"/>
    <s v="EM189"/>
    <d v="2015-11-13T18:59:00"/>
    <x v="7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8"/>
    <m/>
    <s v="."/>
    <b v="0"/>
    <n v="99140821"/>
    <x v="23"/>
    <x v="1"/>
    <d v="2015-10-27T00:00:00"/>
    <x v="15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499999999998"/>
    <n v="0"/>
    <x v="350"/>
    <n v="3103"/>
    <n v="10"/>
    <n v="0"/>
    <n v="0"/>
    <n v="2770"/>
    <n v="3185.5"/>
    <n v="3103"/>
  </r>
  <r>
    <s v="TRIM TAG"/>
    <s v="C003155"/>
    <s v="TRIMTAG TRADING INC"/>
    <s v="On Time"/>
    <s v="Woven Lables"/>
    <b v="1"/>
    <x v="466"/>
    <n v="260010000000"/>
    <x v="41"/>
    <x v="23"/>
    <s v="EM317"/>
    <d v="2015-11-13T15:41:00"/>
    <x v="7"/>
    <d v="2015-11-13T15:41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058"/>
    <x v="23"/>
    <x v="36"/>
    <d v="2015-10-27T00:00:00"/>
    <x v="15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x v="1719"/>
    <n v="228"/>
    <n v="0"/>
    <n v="0"/>
    <n v="0"/>
    <n v="200"/>
    <n v="4501"/>
    <n v="350"/>
  </r>
  <r>
    <s v="DESIGUAL"/>
    <s v="C000501"/>
    <s v="ALPINE OVERSEAS"/>
    <s v="On Time"/>
    <s v="Woven Lables"/>
    <b v="0"/>
    <x v="457"/>
    <n v="2600100000000"/>
    <x v="4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x v="1"/>
    <x v="22"/>
    <d v="2015-10-28T00:00:00"/>
    <x v="16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x v="354"/>
    <n v="780"/>
    <n v="0"/>
    <n v="0"/>
    <n v="0"/>
    <n v="3030"/>
    <n v="6060"/>
    <n v="390"/>
  </r>
  <r>
    <s v="DESIGUAL"/>
    <s v="C000501"/>
    <s v="ALPINE OVERSEAS"/>
    <s v="On Time"/>
    <s v="Woven Lables"/>
    <b v="0"/>
    <x v="457"/>
    <n v="2600100000000"/>
    <x v="4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x v="1"/>
    <x v="22"/>
    <d v="2015-10-28T00:00:00"/>
    <x v="16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x v="1720"/>
    <n v="1660"/>
    <n v="0"/>
    <n v="0"/>
    <n v="0"/>
    <n v="3030"/>
    <n v="6060"/>
    <n v="804"/>
  </r>
  <r>
    <s v="DESIGUAL"/>
    <s v="C000501"/>
    <s v="ALPINE OVERSEAS"/>
    <s v="On Time"/>
    <s v="Woven Lables"/>
    <b v="0"/>
    <x v="457"/>
    <n v="2600100000000"/>
    <x v="4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x v="1"/>
    <x v="22"/>
    <d v="2015-10-28T00:00:00"/>
    <x v="16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x v="1721"/>
    <n v="863"/>
    <n v="0"/>
    <n v="0"/>
    <n v="0"/>
    <n v="3030"/>
    <n v="6060"/>
    <n v="780"/>
  </r>
  <r>
    <s v="DESIGUAL"/>
    <s v="C000501"/>
    <s v="ALPINE OVERSEAS"/>
    <s v="On Time"/>
    <s v="Woven Lables"/>
    <b v="0"/>
    <x v="457"/>
    <n v="2600100000000"/>
    <x v="4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x v="1"/>
    <x v="22"/>
    <d v="2015-10-28T00:00:00"/>
    <x v="16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x v="1722"/>
    <n v="825"/>
    <n v="0"/>
    <n v="0"/>
    <n v="0"/>
    <n v="3030"/>
    <n v="6060"/>
    <n v="780"/>
  </r>
  <r>
    <s v="DESIGUAL"/>
    <s v="C000501"/>
    <s v="ALPINE OVERSEAS"/>
    <s v="On Time"/>
    <s v="Woven Lables"/>
    <b v="0"/>
    <x v="457"/>
    <n v="2600100000000"/>
    <x v="4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x v="1"/>
    <x v="22"/>
    <d v="2015-10-28T00:00:00"/>
    <x v="16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x v="1723"/>
    <n v="795"/>
    <n v="0"/>
    <n v="0"/>
    <n v="0"/>
    <n v="3030"/>
    <n v="6060"/>
    <n v="572"/>
  </r>
  <r>
    <s v="DESIGUAL"/>
    <s v="C000501"/>
    <s v="ALPINE OVERSEAS"/>
    <s v="On Time"/>
    <s v="Woven Lables"/>
    <b v="0"/>
    <x v="457"/>
    <n v="2600100000000"/>
    <x v="4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x v="1"/>
    <x v="22"/>
    <d v="2015-10-28T00:00:00"/>
    <x v="16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x v="381"/>
    <n v="531"/>
    <n v="0"/>
    <n v="0"/>
    <n v="0"/>
    <n v="3030"/>
    <n v="6060"/>
    <n v="416"/>
  </r>
  <r>
    <s v="Jockey"/>
    <s v="C000992"/>
    <s v="PAGE INDUSTRIES LTD."/>
    <s v="On Time"/>
    <s v="Woven Lables"/>
    <b v="0"/>
    <x v="447"/>
    <n v="260010000000"/>
    <x v="0"/>
    <x v="0"/>
    <s v="EM144"/>
    <d v="2015-11-13T14:41:00"/>
    <x v="7"/>
    <d v="2015-11-13T14:23:00"/>
    <s v="Woven Labels"/>
    <b v="0"/>
    <b v="0"/>
    <s v="WL-JKY-NY2GY-T24"/>
    <s v="WOVEN FABRIC HALF BOY LABEL LBL BD 24X7 WTB04 NY2GY T24 JOCKEY F7655 NOC 1"/>
    <s v="C007"/>
    <s v="MC025"/>
    <s v=""/>
    <s v="C007"/>
    <s v=""/>
    <s v="OP002"/>
    <s v="Cut  &amp; Fold"/>
    <n v="0"/>
    <n v="1516041753"/>
    <m/>
    <s v="."/>
    <b v="0"/>
    <n v="9749043"/>
    <x v="1"/>
    <x v="22"/>
    <d v="2015-10-28T00:00:00"/>
    <x v="16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x v="1724"/>
    <n v="4056"/>
    <n v="0"/>
    <n v="0"/>
    <n v="0"/>
    <n v="3261"/>
    <n v="1630.5"/>
    <n v="3914"/>
  </r>
  <r>
    <s v="Jockey"/>
    <s v="C000992"/>
    <s v="PAGE INDUSTRIES LTD."/>
    <s v="On Time"/>
    <s v="Woven Lables"/>
    <b v="0"/>
    <x v="438"/>
    <n v="260010000000"/>
    <x v="4"/>
    <x v="3"/>
    <s v="EM315"/>
    <d v="2015-11-13T09:32:00"/>
    <x v="7"/>
    <d v="2015-11-13T09:02:00"/>
    <s v="Woven Labels"/>
    <b v="0"/>
    <b v="0"/>
    <s v="WL-JKY-SR2NV"/>
    <s v="WOVEN FABRIC HALF BOY LABEL LBL BD 24X7 WTB04 SR2NV JOKEY F15339 NOC 1"/>
    <s v="CR001"/>
    <s v="MC027"/>
    <s v=""/>
    <s v="CR001"/>
    <s v=""/>
    <s v="OP003"/>
    <s v="Cross Checking"/>
    <n v="0"/>
    <n v="1516041751"/>
    <m/>
    <s v="."/>
    <b v="0"/>
    <n v="9748953"/>
    <x v="1"/>
    <x v="1"/>
    <d v="2015-10-28T00:00:00"/>
    <x v="16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x v="1725"/>
    <n v="17885"/>
    <n v="0"/>
    <n v="0"/>
    <n v="0"/>
    <n v="16930"/>
    <n v="8465"/>
    <n v="18623"/>
  </r>
  <r>
    <s v="Jockey"/>
    <s v="C000992"/>
    <s v="PAGE INDUSTRIES LTD."/>
    <s v="On Time"/>
    <s v="Woven Lables"/>
    <b v="0"/>
    <x v="438"/>
    <n v="260010000000"/>
    <x v="5"/>
    <x v="4"/>
    <s v="EM004"/>
    <d v="2015-11-13T09:32:00"/>
    <x v="7"/>
    <d v="2015-11-13T09:02:00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s v="Packing"/>
    <n v="0"/>
    <n v="1516041751"/>
    <n v="1516514398"/>
    <s v="."/>
    <b v="0"/>
    <n v="9748954"/>
    <x v="1"/>
    <x v="1"/>
    <d v="2015-10-28T00:00:00"/>
    <x v="16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x v="1725"/>
    <n v="17885"/>
    <n v="0"/>
    <n v="0"/>
    <n v="0"/>
    <n v="16930"/>
    <n v="8465"/>
    <n v="18623"/>
  </r>
  <r>
    <s v="Jockey"/>
    <s v="C000992"/>
    <s v="PAGE INDUSTRIES LTD."/>
    <s v="On Time"/>
    <s v="Woven Lables"/>
    <b v="0"/>
    <x v="435"/>
    <n v="260010000000"/>
    <x v="4"/>
    <x v="3"/>
    <s v="EM315"/>
    <d v="2015-11-13T10:15:00"/>
    <x v="7"/>
    <d v="2015-11-13T09:49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1743"/>
    <m/>
    <s v="."/>
    <b v="0"/>
    <n v="9748987"/>
    <x v="1"/>
    <x v="1"/>
    <d v="2015-10-28T00:00:00"/>
    <x v="16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x v="1726"/>
    <n v="8650"/>
    <n v="0"/>
    <n v="0"/>
    <n v="0"/>
    <n v="8100"/>
    <n v="4050"/>
    <n v="8910"/>
  </r>
  <r>
    <s v="Jockey"/>
    <s v="C000992"/>
    <s v="PAGE INDUSTRIES LTD."/>
    <s v="On Time"/>
    <s v="Woven Lables"/>
    <b v="0"/>
    <x v="435"/>
    <n v="260010000000"/>
    <x v="5"/>
    <x v="4"/>
    <s v="EM004"/>
    <d v="2015-11-13T10:15:00"/>
    <x v="7"/>
    <d v="2015-11-13T09:49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1743"/>
    <n v="1516514414"/>
    <s v="."/>
    <b v="0"/>
    <n v="9748988"/>
    <x v="1"/>
    <x v="1"/>
    <d v="2015-10-28T00:00:00"/>
    <x v="16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x v="1726"/>
    <n v="8650"/>
    <n v="0"/>
    <n v="0"/>
    <n v="0"/>
    <n v="8100"/>
    <n v="4050"/>
    <n v="8910"/>
  </r>
  <r>
    <s v="Jockey"/>
    <s v="C000992"/>
    <s v="PAGE INDUSTRIES LTD."/>
    <s v="On Time"/>
    <s v="Woven Lables"/>
    <b v="0"/>
    <x v="467"/>
    <n v="260010000000"/>
    <x v="0"/>
    <x v="0"/>
    <s v="EM144"/>
    <d v="2015-11-13T10:57:00"/>
    <x v="7"/>
    <d v="2015-11-13T10:57:00"/>
    <s v="Woven Labels"/>
    <b v="0"/>
    <b v="0"/>
    <s v="WL-JKY-NV2BG"/>
    <s v="WOVEN FABRIC HALF BOY LABEL LBL BD 24X7 WTB04 NV2BG JOKEY F15339 NOC 1"/>
    <s v="C013"/>
    <s v="MC035"/>
    <s v=""/>
    <s v="C013"/>
    <s v=""/>
    <s v="OP002"/>
    <s v="Cut  &amp; Fold"/>
    <n v="10"/>
    <n v="1516041750"/>
    <m/>
    <s v="."/>
    <b v="0"/>
    <n v="9749003"/>
    <x v="1"/>
    <x v="1"/>
    <d v="2015-10-28T00:00:00"/>
    <x v="16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x v="1727"/>
    <n v="6785"/>
    <n v="150"/>
    <n v="0"/>
    <n v="0"/>
    <n v="6200"/>
    <n v="3100"/>
    <n v="7130"/>
  </r>
  <r>
    <s v="Jockey"/>
    <s v="C000992"/>
    <s v="PAGE INDUSTRIES LTD."/>
    <s v="On Time"/>
    <s v="Printed Labels"/>
    <b v="0"/>
    <x v="467"/>
    <n v="260010000000"/>
    <x v="21"/>
    <x v="19"/>
    <s v="EM279"/>
    <d v="2015-11-13T11:36:00"/>
    <x v="7"/>
    <d v="2015-11-13T10:57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1745"/>
    <m/>
    <s v="."/>
    <b v="0"/>
    <n v="9749019"/>
    <x v="1"/>
    <x v="1"/>
    <d v="2015-10-28T00:00:00"/>
    <x v="16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x v="651"/>
    <n v="10000"/>
    <n v="0"/>
    <n v="0"/>
    <n v="0"/>
    <n v="8185"/>
    <n v="4092.5"/>
    <n v="9004"/>
  </r>
  <r>
    <s v="Jockey"/>
    <s v="C000992"/>
    <s v="PAGE INDUSTRIES LTD."/>
    <s v="On Time"/>
    <s v="Woven Lables"/>
    <b v="0"/>
    <x v="467"/>
    <n v="260010000000"/>
    <x v="0"/>
    <x v="0"/>
    <s v="EM144"/>
    <d v="2015-11-13T11:37:00"/>
    <x v="7"/>
    <d v="2015-11-13T10:57:00"/>
    <s v="Woven Labels"/>
    <b v="0"/>
    <b v="0"/>
    <s v="WL-JKY-GM2CH"/>
    <s v="WOVEN FABRIC HALF BOY LABEL LBL BD 24X7 WTB04 GM2CH JOKEY F15339 NOC 1"/>
    <s v="C007"/>
    <s v="MC025"/>
    <s v=""/>
    <s v="C007"/>
    <s v=""/>
    <s v="OP002"/>
    <s v="Cut  &amp; Fold"/>
    <n v="0"/>
    <n v="1516041745"/>
    <m/>
    <s v="."/>
    <b v="0"/>
    <n v="9749020"/>
    <x v="1"/>
    <x v="1"/>
    <d v="2015-10-28T00:00:00"/>
    <x v="16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x v="1728"/>
    <n v="9860"/>
    <n v="0"/>
    <n v="0"/>
    <n v="0"/>
    <n v="8185"/>
    <n v="4092.5"/>
    <n v="9004"/>
  </r>
  <r>
    <s v="Jockey"/>
    <s v="C000992"/>
    <s v="PAGE INDUSTRIES LTD."/>
    <s v="On Time"/>
    <s v="Woven Lables"/>
    <b v="0"/>
    <x v="468"/>
    <n v="260010000000"/>
    <x v="0"/>
    <x v="0"/>
    <s v="EM144"/>
    <d v="2015-11-13T12:22:00"/>
    <x v="7"/>
    <d v="2015-11-13T12:22:00"/>
    <s v="Woven Labels"/>
    <b v="0"/>
    <b v="0"/>
    <s v="WL-JKY-NV2BA"/>
    <s v="WOVEN FABRIC HALF BOY LABEL LBL BD 24X7 WTB04 NV2BA JOKEY F15339 NOC 1"/>
    <s v="C013"/>
    <s v="MC035"/>
    <s v=""/>
    <s v="C013"/>
    <s v=""/>
    <s v="OP002"/>
    <s v="Cut  &amp; Fold"/>
    <n v="10"/>
    <n v="1516041747"/>
    <m/>
    <s v="."/>
    <b v="0"/>
    <n v="9749032"/>
    <x v="1"/>
    <x v="1"/>
    <d v="2015-10-28T00:00:00"/>
    <x v="16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x v="1729"/>
    <n v="7075"/>
    <n v="0"/>
    <n v="0"/>
    <n v="0"/>
    <n v="6200"/>
    <n v="3100"/>
    <n v="7130"/>
  </r>
  <r>
    <s v="Jockey"/>
    <s v="C000992"/>
    <s v="PAGE INDUSTRIES LTD."/>
    <s v="On Time"/>
    <s v="Woven Lables"/>
    <b v="0"/>
    <x v="447"/>
    <n v="260010000000"/>
    <x v="4"/>
    <x v="3"/>
    <s v="EM315"/>
    <d v="2015-11-13T15:43:00"/>
    <x v="7"/>
    <d v="2015-11-13T14:23:00"/>
    <s v="Woven Labels"/>
    <b v="0"/>
    <b v="0"/>
    <s v="WL-JKY-NV2BG"/>
    <s v="WOVEN FABRIC HALF BOY LABEL LBL BD 24X7 WTB04 NV2BG JOKEY F15339 NOC 1"/>
    <s v="CR001"/>
    <s v="MC027"/>
    <s v=""/>
    <s v="CR001"/>
    <s v=""/>
    <s v="OP003"/>
    <s v="Cross Checking"/>
    <n v="0"/>
    <n v="1516041750"/>
    <m/>
    <s v="."/>
    <b v="0"/>
    <n v="9749061"/>
    <x v="1"/>
    <x v="1"/>
    <d v="2015-10-28T00:00:00"/>
    <x v="16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x v="1730"/>
    <n v="6785"/>
    <n v="0"/>
    <n v="0"/>
    <n v="0"/>
    <n v="6200"/>
    <n v="3100"/>
    <n v="7130"/>
  </r>
  <r>
    <s v="Jockey"/>
    <s v="C000992"/>
    <s v="PAGE INDUSTRIES LTD."/>
    <s v="On Time"/>
    <s v="Woven Lables"/>
    <b v="0"/>
    <x v="447"/>
    <n v="260010000000"/>
    <x v="5"/>
    <x v="4"/>
    <s v="EM004"/>
    <d v="2015-11-13T15:44:00"/>
    <x v="7"/>
    <d v="2015-11-13T14:23:00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s v="Packing"/>
    <n v="0"/>
    <n v="1516041750"/>
    <n v="1516514480"/>
    <s v="."/>
    <b v="0"/>
    <n v="9749062"/>
    <x v="1"/>
    <x v="1"/>
    <d v="2015-10-28T00:00:00"/>
    <x v="16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x v="1730"/>
    <n v="6785"/>
    <n v="0"/>
    <n v="0"/>
    <n v="0"/>
    <n v="6200"/>
    <n v="3100"/>
    <n v="7130"/>
  </r>
  <r>
    <s v="Jockey"/>
    <s v="C000992"/>
    <s v="PAGE INDUSTRIES LTD."/>
    <s v="On Time"/>
    <s v="Woven Lables"/>
    <b v="0"/>
    <x v="447"/>
    <n v="260010000000"/>
    <x v="4"/>
    <x v="3"/>
    <s v="EM315"/>
    <d v="2015-11-13T15:48:00"/>
    <x v="7"/>
    <d v="2015-11-13T14:23:00"/>
    <s v="Woven Labels"/>
    <b v="0"/>
    <b v="0"/>
    <s v="WL-JKY-NV2BA"/>
    <s v="WOVEN FABRIC HALF BOY LABEL LBL BD 24X7 WTB04 NV2BA JOKEY F15339 NOC 1"/>
    <s v="CR001"/>
    <s v="MC027"/>
    <s v=""/>
    <s v="CR001"/>
    <s v=""/>
    <s v="OP003"/>
    <s v="Cross Checking"/>
    <n v="0"/>
    <n v="1516041747"/>
    <m/>
    <s v="."/>
    <b v="0"/>
    <n v="9749067"/>
    <x v="1"/>
    <x v="1"/>
    <d v="2015-10-28T00:00:00"/>
    <x v="16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x v="1699"/>
    <n v="7275"/>
    <n v="0"/>
    <n v="0"/>
    <n v="0"/>
    <n v="6200"/>
    <n v="3100"/>
    <n v="7130"/>
  </r>
  <r>
    <s v="Jockey"/>
    <s v="C000992"/>
    <s v="PAGE INDUSTRIES LTD."/>
    <s v="On Time"/>
    <s v="Printed Labels"/>
    <b v="0"/>
    <x v="447"/>
    <n v="260010000000"/>
    <x v="2"/>
    <x v="1"/>
    <s v="EM198"/>
    <d v="2015-11-13T15:48:00"/>
    <x v="7"/>
    <d v="2015-11-13T14:23:00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s v="Packing"/>
    <n v="0"/>
    <n v="1516041747"/>
    <n v="1516514482"/>
    <s v="."/>
    <b v="0"/>
    <n v="9749068"/>
    <x v="1"/>
    <x v="1"/>
    <d v="2015-10-28T00:00:00"/>
    <x v="16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x v="1699"/>
    <n v="7275"/>
    <n v="0"/>
    <n v="0"/>
    <n v="0"/>
    <n v="6200"/>
    <n v="3100"/>
    <n v="7130"/>
  </r>
  <r>
    <s v="DESIGUAL"/>
    <s v="C000501"/>
    <s v="ALPINE OVERSEAS"/>
    <s v="On Time"/>
    <s v="Printed Labels"/>
    <b v="0"/>
    <x v="431"/>
    <n v="260010000000"/>
    <x v="21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x v="1"/>
    <x v="1"/>
    <d v="2015-10-28T00:00:00"/>
    <x v="16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x v="248"/>
    <n v="600"/>
    <n v="0"/>
    <n v="0"/>
    <n v="0"/>
    <n v="6350"/>
    <n v="1587.5"/>
    <n v="280"/>
  </r>
  <r>
    <s v="DESIGUAL"/>
    <s v="C000501"/>
    <s v="ALPINE OVERSEAS"/>
    <s v="On Time"/>
    <s v="Printed Labels"/>
    <b v="0"/>
    <x v="431"/>
    <n v="260010000000"/>
    <x v="21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x v="1"/>
    <x v="1"/>
    <d v="2015-10-28T00:00:00"/>
    <x v="16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x v="473"/>
    <n v="800"/>
    <n v="0"/>
    <n v="0"/>
    <n v="0"/>
    <n v="6350"/>
    <n v="1587.5"/>
    <n v="810"/>
  </r>
  <r>
    <s v="DESIGUAL"/>
    <s v="C000501"/>
    <s v="ALPINE OVERSEAS"/>
    <s v="On Time"/>
    <s v="Printed Labels"/>
    <b v="0"/>
    <x v="431"/>
    <n v="260010000000"/>
    <x v="21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x v="1"/>
    <x v="1"/>
    <d v="2015-10-28T00:00:00"/>
    <x v="16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x v="473"/>
    <n v="800"/>
    <n v="0"/>
    <n v="0"/>
    <n v="0"/>
    <n v="6350"/>
    <n v="1587.5"/>
    <n v="795"/>
  </r>
  <r>
    <s v="DESIGUAL"/>
    <s v="C000501"/>
    <s v="ALPINE OVERSEAS"/>
    <s v="On Time"/>
    <s v="Printed Labels"/>
    <b v="0"/>
    <x v="431"/>
    <n v="260010000000"/>
    <x v="21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x v="1"/>
    <x v="1"/>
    <d v="2015-10-28T00:00:00"/>
    <x v="16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x v="473"/>
    <n v="800"/>
    <n v="0"/>
    <n v="0"/>
    <n v="0"/>
    <n v="6350"/>
    <n v="1587.5"/>
    <n v="795"/>
  </r>
  <r>
    <s v="DESIGUAL"/>
    <s v="C000501"/>
    <s v="ALPINE OVERSEAS"/>
    <s v="On Time"/>
    <s v="Printed Labels"/>
    <b v="0"/>
    <x v="431"/>
    <n v="260010000000"/>
    <x v="21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x v="1"/>
    <x v="1"/>
    <d v="2015-10-28T00:00:00"/>
    <x v="16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x v="473"/>
    <n v="800"/>
    <n v="0"/>
    <n v="0"/>
    <n v="0"/>
    <n v="6350"/>
    <n v="1587.5"/>
    <n v="630"/>
  </r>
  <r>
    <s v="DESIGUAL"/>
    <s v="C000501"/>
    <s v="ALPINE OVERSEAS"/>
    <s v="On Time"/>
    <s v="Woven Lables"/>
    <b v="0"/>
    <x v="431"/>
    <n v="260010000000"/>
    <x v="0"/>
    <x v="0"/>
    <s v="EM144"/>
    <d v="2015-11-13T15:49:00"/>
    <x v="7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1898"/>
    <m/>
    <s v="."/>
    <b v="0"/>
    <n v="9749070"/>
    <x v="1"/>
    <x v="1"/>
    <d v="2015-10-28T00:00:00"/>
    <x v="16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x v="1731"/>
    <n v="575"/>
    <n v="0"/>
    <n v="0"/>
    <n v="0"/>
    <n v="6350"/>
    <n v="1587.5"/>
    <n v="630"/>
  </r>
  <r>
    <s v="Jockey"/>
    <s v="C000992"/>
    <s v="PAGE INDUSTRIES LTD."/>
    <s v="On Time"/>
    <s v="Woven Lables"/>
    <b v="0"/>
    <x v="469"/>
    <n v="260010000000"/>
    <x v="0"/>
    <x v="0"/>
    <s v="EM144"/>
    <d v="2015-11-13T16:39:00"/>
    <x v="7"/>
    <d v="2015-11-13T16:38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098"/>
    <x v="1"/>
    <x v="1"/>
    <d v="2015-10-28T00:00:00"/>
    <x v="16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x v="1732"/>
    <n v="15530"/>
    <n v="0"/>
    <n v="0"/>
    <n v="0"/>
    <n v="15530"/>
    <n v="7765"/>
    <n v="17083"/>
  </r>
  <r>
    <s v="TCP"/>
    <s v="C003520"/>
    <s v="TRANSWORLD SWEATERS LTD."/>
    <s v="Early"/>
    <s v="Woven Lables"/>
    <b v="0"/>
    <x v="433"/>
    <n v="260010000000"/>
    <x v="51"/>
    <x v="45"/>
    <s v="EM045"/>
    <d v="2015-11-13T06:48:00"/>
    <x v="7"/>
    <d v="2015-11-13T05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3"/>
    <m/>
    <s v="."/>
    <b v="0"/>
    <n v="9748924"/>
    <x v="0"/>
    <x v="0"/>
    <d v="2015-10-28T00:00:00"/>
    <x v="16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x v="1733"/>
    <n v="19008"/>
    <n v="0"/>
    <n v="264"/>
    <n v="0"/>
    <n v="1435"/>
    <n v="12917.87"/>
    <n v="18942"/>
  </r>
  <r>
    <s v="TCP"/>
    <s v="C003520"/>
    <s v="TRANSWORLD SWEATERS LTD."/>
    <s v="Early"/>
    <s v="Woven Lables"/>
    <b v="0"/>
    <x v="435"/>
    <n v="260010000000"/>
    <x v="4"/>
    <x v="3"/>
    <s v="EM315"/>
    <d v="2015-11-13T10:39:00"/>
    <x v="7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0"/>
    <m/>
    <s v="."/>
    <b v="0"/>
    <n v="9748991"/>
    <x v="0"/>
    <x v="0"/>
    <d v="2015-10-28T00:00:00"/>
    <x v="16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x v="323"/>
    <n v="23400"/>
    <n v="0"/>
    <n v="0"/>
    <n v="0"/>
    <n v="1760"/>
    <n v="15843.52"/>
    <n v="23021"/>
  </r>
  <r>
    <s v="TCP"/>
    <s v="C003520"/>
    <s v="TRANSWORLD SWEATERS LTD."/>
    <s v="Early"/>
    <s v="Woven Lables"/>
    <b v="0"/>
    <x v="435"/>
    <n v="260010000000"/>
    <x v="5"/>
    <x v="4"/>
    <s v="EM004"/>
    <d v="2015-11-13T10:40:00"/>
    <x v="7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0"/>
    <n v="1516514420"/>
    <s v="."/>
    <b v="0"/>
    <n v="9748992"/>
    <x v="0"/>
    <x v="0"/>
    <d v="2015-10-28T00:00:00"/>
    <x v="16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x v="323"/>
    <n v="23400"/>
    <n v="0"/>
    <n v="0"/>
    <n v="0"/>
    <n v="1760"/>
    <n v="15843.52"/>
    <n v="23021"/>
  </r>
  <r>
    <s v="TCP"/>
    <s v="C003520"/>
    <s v="TRANSWORLD SWEATERS LTD."/>
    <s v="Early"/>
    <s v="Woven Lables"/>
    <b v="0"/>
    <x v="435"/>
    <n v="260010000000"/>
    <x v="4"/>
    <x v="3"/>
    <s v="EM315"/>
    <d v="2015-11-13T10:08:00"/>
    <x v="7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8"/>
    <m/>
    <s v="."/>
    <b v="0"/>
    <n v="9748981"/>
    <x v="0"/>
    <x v="0"/>
    <d v="2015-10-28T00:00:00"/>
    <x v="16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x v="1734"/>
    <n v="31500"/>
    <n v="0"/>
    <n v="0"/>
    <n v="0"/>
    <n v="2650"/>
    <n v="23855.3"/>
    <n v="34026"/>
  </r>
  <r>
    <s v="TCP"/>
    <s v="C003520"/>
    <s v="TRANSWORLD SWEATERS LTD."/>
    <s v="Early"/>
    <s v="Woven Lables"/>
    <b v="0"/>
    <x v="435"/>
    <n v="260010000000"/>
    <x v="5"/>
    <x v="4"/>
    <s v="EM004"/>
    <d v="2015-11-13T10:08:00"/>
    <x v="7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8"/>
    <n v="1516514410"/>
    <s v="."/>
    <b v="0"/>
    <n v="9748982"/>
    <x v="0"/>
    <x v="0"/>
    <d v="2015-10-28T00:00:00"/>
    <x v="16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x v="1734"/>
    <n v="31500"/>
    <n v="0"/>
    <n v="0"/>
    <n v="0"/>
    <n v="2650"/>
    <n v="23855.3"/>
    <n v="34026"/>
  </r>
  <r>
    <s v="TCP"/>
    <s v="C000894"/>
    <s v="ATRACO INDUSTRIAL ENTERPRISES"/>
    <s v="Early"/>
    <s v="Woven Lables"/>
    <b v="0"/>
    <x v="431"/>
    <n v="260010000000"/>
    <x v="78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x v="0"/>
    <x v="0"/>
    <d v="2015-10-28T00:00:00"/>
    <x v="16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x v="157"/>
    <n v="3500"/>
    <n v="0"/>
    <n v="250"/>
    <n v="0"/>
    <n v="1647"/>
    <n v="10801.76"/>
    <n v="2745"/>
  </r>
  <r>
    <s v="TCP"/>
    <s v="C000894"/>
    <s v="ATRACO INDUSTRIAL ENTERPRISES"/>
    <s v="Early"/>
    <s v="Woven Lables"/>
    <b v="0"/>
    <x v="431"/>
    <n v="260010000000"/>
    <x v="78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x v="0"/>
    <x v="0"/>
    <d v="2015-10-28T00:00:00"/>
    <x v="16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x v="157"/>
    <n v="3500"/>
    <n v="0"/>
    <n v="250"/>
    <n v="0"/>
    <n v="1647"/>
    <n v="10801.76"/>
    <n v="2745"/>
  </r>
  <r>
    <s v="TCP"/>
    <s v="C000894"/>
    <s v="ATRACO INDUSTRIAL ENTERPRISES"/>
    <s v="Early"/>
    <s v="Woven Lables"/>
    <b v="0"/>
    <x v="431"/>
    <n v="260010000000"/>
    <x v="78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x v="0"/>
    <x v="0"/>
    <d v="2015-10-28T00:00:00"/>
    <x v="16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x v="789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x v="431"/>
    <n v="260010000000"/>
    <x v="78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x v="0"/>
    <x v="0"/>
    <d v="2015-10-28T00:00:00"/>
    <x v="16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x v="789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x v="431"/>
    <n v="260010000000"/>
    <x v="78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x v="0"/>
    <x v="0"/>
    <d v="2015-10-28T00:00:00"/>
    <x v="16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x v="789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x v="431"/>
    <n v="260010000000"/>
    <x v="78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x v="0"/>
    <x v="0"/>
    <d v="2015-10-28T00:00:00"/>
    <x v="16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x v="157"/>
    <n v="3500"/>
    <n v="0"/>
    <n v="250"/>
    <n v="0"/>
    <n v="1647"/>
    <n v="10801.76"/>
    <n v="2745"/>
  </r>
  <r>
    <s v="BENETTON"/>
    <s v="C003262"/>
    <s v="WONDER BLUES"/>
    <s v="Late"/>
    <s v="Woven Lables"/>
    <b v="1"/>
    <x v="432"/>
    <n v="260010000000"/>
    <x v="41"/>
    <x v="23"/>
    <s v="EM317"/>
    <d v="2015-11-13T09:49:00"/>
    <x v="7"/>
    <d v="2015-11-13T09:36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41854"/>
    <m/>
    <s v="."/>
    <b v="0"/>
    <n v="9748970"/>
    <x v="23"/>
    <x v="20"/>
    <d v="2015-10-28T00:00:00"/>
    <x v="16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x v="1735"/>
    <n v="456"/>
    <n v="0"/>
    <n v="0"/>
    <n v="0"/>
    <n v="250"/>
    <n v="1812.5"/>
    <n v="438"/>
  </r>
  <r>
    <s v="NA"/>
    <s v="C001022"/>
    <s v="RADNIK AUTO EXPORTS"/>
    <s v="Late"/>
    <s v="Woven Lables"/>
    <b v="0"/>
    <x v="470"/>
    <n v="260010000000"/>
    <x v="0"/>
    <x v="0"/>
    <s v="EM144"/>
    <d v="2015-11-13T19:34:00"/>
    <x v="7"/>
    <d v="2015-11-13T19:33:00"/>
    <s v="Woven Labels"/>
    <b v="0"/>
    <b v="0"/>
    <s v="WL-NAB-F20345"/>
    <s v="WOVEN FABRIC RADNIK MAIN LABEL F20345 NOC 1"/>
    <s v="C013"/>
    <s v="MC035"/>
    <s v=""/>
    <s v="C013"/>
    <s v=""/>
    <s v="OP002"/>
    <s v="Cut  &amp; Fold"/>
    <n v="10"/>
    <n v="1516042015"/>
    <m/>
    <s v="."/>
    <b v="0"/>
    <n v="9749131"/>
    <x v="26"/>
    <x v="31"/>
    <d v="2015-10-28T00:00:00"/>
    <x v="16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x v="676"/>
    <n v="2200"/>
    <n v="0"/>
    <n v="0"/>
    <n v="0"/>
    <n v="2000"/>
    <n v="3000"/>
    <n v="2500"/>
  </r>
  <r>
    <s v="BENETTON"/>
    <s v="C001627"/>
    <s v="SRI LAKSHMI CLOTHINGS"/>
    <s v="Early"/>
    <s v="Woven Lables"/>
    <b v="0"/>
    <x v="471"/>
    <n v="2600100000000"/>
    <x v="0"/>
    <x v="0"/>
    <s v="EM144"/>
    <d v="2015-11-13T10:15:00"/>
    <x v="7"/>
    <d v="2015-11-13T10:13:00"/>
    <s v="Printed Labels"/>
    <b v="0"/>
    <b v="0"/>
    <s v="PL-BEN-F19821-GBK"/>
    <s v="PRINTED FABRIC BENETTON LOGO FLAG LABEL BASE-GREY/TXT-BLACK F19821 NOC 1"/>
    <s v="C034"/>
    <s v="MC098"/>
    <s v=""/>
    <s v="C034"/>
    <s v=""/>
    <s v="OP002"/>
    <s v="Cut  &amp; Fold"/>
    <n v="4"/>
    <n v="1516042026"/>
    <m/>
    <s v="."/>
    <b v="0"/>
    <n v="99140716"/>
    <x v="23"/>
    <x v="1"/>
    <d v="2015-10-28T00:00:00"/>
    <x v="16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x v="826"/>
    <n v="6750"/>
    <n v="250"/>
    <n v="0"/>
    <n v="0"/>
    <n v="5850"/>
    <n v="6727.5"/>
    <n v="6435"/>
  </r>
  <r>
    <s v="ARB-COLT"/>
    <s v="C003641"/>
    <s v="SOCCER INTERNATIONAL PVT LTD"/>
    <s v="Early"/>
    <s v="Woven Lables"/>
    <b v="0"/>
    <x v="455"/>
    <n v="260010000000"/>
    <x v="12"/>
    <x v="10"/>
    <s v="EM046"/>
    <d v="2015-11-13T23:45:00"/>
    <x v="7"/>
    <d v="2015-11-13T23:08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9147"/>
    <x v="1"/>
    <x v="22"/>
    <d v="2015-10-29T00:00:00"/>
    <x v="24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x v="40"/>
    <n v="2000"/>
    <n v="0"/>
    <n v="40"/>
    <n v="0"/>
    <n v="9000"/>
    <n v="7200"/>
    <n v="1500"/>
  </r>
  <r>
    <s v="ARB-COLT"/>
    <s v="C003641"/>
    <s v="SOCCER INTERNATIONAL PVT LTD"/>
    <s v="On Time"/>
    <s v="Woven Lables"/>
    <b v="0"/>
    <x v="439"/>
    <n v="260010000000"/>
    <x v="0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x v="1"/>
    <x v="22"/>
    <d v="2015-10-29T00:00:00"/>
    <x v="24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x v="416"/>
    <n v="2500"/>
    <n v="0"/>
    <n v="0"/>
    <n v="0"/>
    <n v="9000"/>
    <n v="2700"/>
    <n v="3125"/>
  </r>
  <r>
    <s v="ARB-COLT"/>
    <s v="C003641"/>
    <s v="SOCCER INTERNATIONAL PVT LTD"/>
    <s v="On Time"/>
    <s v="Woven Lables"/>
    <b v="0"/>
    <x v="439"/>
    <n v="260010000000"/>
    <x v="0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x v="1"/>
    <x v="22"/>
    <d v="2015-10-29T00:00:00"/>
    <x v="24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x v="416"/>
    <n v="2500"/>
    <n v="0"/>
    <n v="0"/>
    <n v="0"/>
    <n v="9000"/>
    <n v="2700"/>
    <n v="3125"/>
  </r>
  <r>
    <s v="ARB-COLT"/>
    <s v="C003641"/>
    <s v="SOCCER INTERNATIONAL PVT LTD"/>
    <s v="On Time"/>
    <s v="Woven Lables"/>
    <b v="0"/>
    <x v="439"/>
    <n v="260010000000"/>
    <x v="0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x v="1"/>
    <x v="22"/>
    <d v="2015-10-29T00:00:00"/>
    <x v="24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x v="158"/>
    <n v="1000"/>
    <n v="0"/>
    <n v="0"/>
    <n v="0"/>
    <n v="9000"/>
    <n v="2700"/>
    <n v="1500"/>
  </r>
  <r>
    <s v="ARB-COLT"/>
    <s v="C003641"/>
    <s v="SOCCER INTERNATIONAL PVT LTD"/>
    <s v="On Time"/>
    <s v="Woven Lables"/>
    <b v="0"/>
    <x v="439"/>
    <n v="260010000000"/>
    <x v="0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x v="1"/>
    <x v="22"/>
    <d v="2015-10-29T00:00:00"/>
    <x v="24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x v="40"/>
    <n v="2000"/>
    <n v="0"/>
    <n v="0"/>
    <n v="0"/>
    <n v="9000"/>
    <n v="2700"/>
    <n v="2500"/>
  </r>
  <r>
    <s v="ARB-COLT"/>
    <s v="C003641"/>
    <s v="SOCCER INTERNATIONAL PVT LTD"/>
    <s v="On Time"/>
    <s v="Woven Lables"/>
    <b v="0"/>
    <x v="439"/>
    <n v="260010000000"/>
    <x v="0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x v="1"/>
    <x v="22"/>
    <d v="2015-10-29T00:00:00"/>
    <x v="24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x v="158"/>
    <n v="1000"/>
    <n v="0"/>
    <n v="0"/>
    <n v="0"/>
    <n v="9000"/>
    <n v="2700"/>
    <n v="1500"/>
  </r>
  <r>
    <s v="NA"/>
    <s v="C000393"/>
    <s v="RIVIERA HOME FURNISHING PVT. LTD."/>
    <s v="Late"/>
    <s v="Woven Lables"/>
    <b v="0"/>
    <x v="430"/>
    <n v="260010000000"/>
    <x v="0"/>
    <x v="0"/>
    <s v="EM144"/>
    <d v="2015-11-13T21:04:00"/>
    <x v="7"/>
    <d v="2015-11-13T20:16:00"/>
    <s v="Woven Labels"/>
    <b v="0"/>
    <b v="0"/>
    <s v="WL-NA-RIVIERA-W"/>
    <s v="WOVEN SIMPLY VERA WASE CARE LABEL"/>
    <s v="C002"/>
    <s v="MC053"/>
    <s v=""/>
    <s v="C002"/>
    <s v=""/>
    <s v="OP002"/>
    <s v="Cut  &amp; Fold"/>
    <n v="10"/>
    <n v="1516042236"/>
    <m/>
    <s v="."/>
    <b v="0"/>
    <n v="9749137"/>
    <x v="1"/>
    <x v="22"/>
    <d v="2015-10-29T00:00:00"/>
    <x v="24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x v="1736"/>
    <n v="8315"/>
    <n v="200"/>
    <n v="0"/>
    <n v="0"/>
    <n v="6900"/>
    <n v="14145"/>
    <n v="8280"/>
  </r>
  <r>
    <s v="TCP"/>
    <s v="C000987"/>
    <s v="ALPHA START LTD."/>
    <s v="Early"/>
    <s v="Woven Lables"/>
    <b v="0"/>
    <x v="444"/>
    <n v="260010000000"/>
    <x v="32"/>
    <x v="28"/>
    <s v="EM041"/>
    <d v="2015-11-13T19:27:00"/>
    <x v="7"/>
    <d v="2015-11-13T17:56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9130"/>
    <x v="6"/>
    <x v="4"/>
    <d v="2015-10-29T00:00:00"/>
    <x v="24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x v="1737"/>
    <n v="20900"/>
    <n v="0"/>
    <n v="1150"/>
    <n v="0"/>
    <n v="7059"/>
    <n v="57644.31"/>
    <n v="30777"/>
  </r>
  <r>
    <s v="LIN-SEPPALA"/>
    <s v="C003513"/>
    <s v="EXPOKNITS INTERNATIONAL"/>
    <s v="On Time"/>
    <s v="Woven Lables"/>
    <b v="0"/>
    <x v="447"/>
    <n v="260010000000"/>
    <x v="4"/>
    <x v="3"/>
    <s v="EM315"/>
    <d v="2015-11-13T14:33:00"/>
    <x v="7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x v="1"/>
    <x v="22"/>
    <d v="2015-10-29T00:00:00"/>
    <x v="24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x v="284"/>
    <n v="210"/>
    <n v="0"/>
    <n v="0"/>
    <n v="0"/>
    <n v="930"/>
    <n v="232.5"/>
    <n v="367"/>
  </r>
  <r>
    <s v="LIN-SEPPALA"/>
    <s v="C003513"/>
    <s v="EXPOKNITS INTERNATIONAL"/>
    <s v="On Time"/>
    <s v="Woven Lables"/>
    <b v="0"/>
    <x v="447"/>
    <n v="260010000000"/>
    <x v="4"/>
    <x v="3"/>
    <s v="EM315"/>
    <d v="2015-11-13T14:33:00"/>
    <x v="7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x v="1"/>
    <x v="22"/>
    <d v="2015-10-29T00:00:00"/>
    <x v="24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x v="70"/>
    <n v="290"/>
    <n v="0"/>
    <n v="0"/>
    <n v="0"/>
    <n v="930"/>
    <n v="232.5"/>
    <n v="508"/>
  </r>
  <r>
    <s v="TCP"/>
    <s v="C000987"/>
    <s v="ALPHA START LTD."/>
    <s v="Early"/>
    <s v="Woven Lables"/>
    <b v="0"/>
    <x v="472"/>
    <n v="260010000000"/>
    <x v="0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x v="6"/>
    <x v="4"/>
    <d v="2015-10-29T00:00:00"/>
    <x v="24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x v="1603"/>
    <n v="2700"/>
    <n v="250"/>
    <n v="0"/>
    <n v="0"/>
    <n v="5565"/>
    <n v="20038.45"/>
    <n v="2775"/>
  </r>
  <r>
    <s v="TCP"/>
    <s v="C000987"/>
    <s v="ALPHA START LTD."/>
    <s v="Early"/>
    <s v="Woven Lables"/>
    <b v="0"/>
    <x v="472"/>
    <n v="260010000000"/>
    <x v="0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x v="6"/>
    <x v="4"/>
    <d v="2015-10-29T00:00:00"/>
    <x v="24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x v="1738"/>
    <n v="5920"/>
    <n v="0"/>
    <n v="0"/>
    <n v="0"/>
    <n v="5565"/>
    <n v="20038.45"/>
    <n v="4896"/>
  </r>
  <r>
    <s v="TCP"/>
    <s v="C000987"/>
    <s v="ALPHA START LTD."/>
    <s v="Early"/>
    <s v="Woven Lables"/>
    <b v="0"/>
    <x v="472"/>
    <n v="260010000000"/>
    <x v="0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x v="6"/>
    <x v="4"/>
    <d v="2015-10-29T00:00:00"/>
    <x v="24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x v="1739"/>
    <n v="6415"/>
    <n v="0"/>
    <n v="0"/>
    <n v="0"/>
    <n v="5565"/>
    <n v="20038.45"/>
    <n v="5544"/>
  </r>
  <r>
    <s v="TCP"/>
    <s v="C000987"/>
    <s v="ALPHA START LTD."/>
    <s v="Early"/>
    <s v="Woven Lables"/>
    <b v="0"/>
    <x v="447"/>
    <n v="260010000000"/>
    <x v="4"/>
    <x v="3"/>
    <s v="EM315"/>
    <d v="2015-11-13T17:17:00"/>
    <x v="7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x v="6"/>
    <x v="4"/>
    <d v="2015-10-29T00:00:00"/>
    <x v="24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x v="1740"/>
    <n v="9520"/>
    <n v="0"/>
    <n v="0"/>
    <n v="0"/>
    <n v="5565"/>
    <n v="20038.45"/>
    <n v="4896"/>
  </r>
  <r>
    <s v="TCP"/>
    <s v="C000987"/>
    <s v="ALPHA START LTD."/>
    <s v="Early"/>
    <s v="Woven Lables"/>
    <b v="0"/>
    <x v="447"/>
    <n v="260010000000"/>
    <x v="4"/>
    <x v="3"/>
    <s v="EM315"/>
    <d v="2015-11-13T17:17:00"/>
    <x v="7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x v="6"/>
    <x v="4"/>
    <d v="2015-10-29T00:00:00"/>
    <x v="24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x v="1739"/>
    <n v="6415"/>
    <n v="0"/>
    <n v="0"/>
    <n v="0"/>
    <n v="5565"/>
    <n v="20038.45"/>
    <n v="5544"/>
  </r>
  <r>
    <s v="TCP"/>
    <s v="C000987"/>
    <s v="ALPHA START LTD."/>
    <s v="Early"/>
    <s v="Woven Lables"/>
    <b v="0"/>
    <x v="431"/>
    <n v="260010000000"/>
    <x v="0"/>
    <x v="0"/>
    <s v="EM144"/>
    <d v="2015-11-13T15:25:00"/>
    <x v="7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55"/>
    <x v="6"/>
    <x v="4"/>
    <d v="2015-10-29T00:00:00"/>
    <x v="24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x v="1741"/>
    <n v="7116"/>
    <n v="100"/>
    <n v="0"/>
    <n v="0"/>
    <n v="5565"/>
    <n v="20038.45"/>
    <n v="5760"/>
  </r>
  <r>
    <s v="TCP"/>
    <s v="C000987"/>
    <s v="ALPHA START LTD."/>
    <s v="Early"/>
    <s v="Woven Lables"/>
    <b v="0"/>
    <x v="473"/>
    <n v="260010000000"/>
    <x v="0"/>
    <x v="0"/>
    <s v="EM144"/>
    <d v="2015-11-13T16:52:00"/>
    <x v="7"/>
    <d v="2015-11-13T16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103"/>
    <x v="6"/>
    <x v="4"/>
    <d v="2015-10-29T00:00:00"/>
    <x v="24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x v="1742"/>
    <n v="5724"/>
    <n v="100"/>
    <n v="0"/>
    <n v="0"/>
    <n v="5565"/>
    <n v="20038.45"/>
    <n v="4896"/>
  </r>
  <r>
    <s v="NA"/>
    <s v="C000126"/>
    <s v="MS INDIA PVT.LTD."/>
    <s v="Late"/>
    <s v="Woven Lables"/>
    <b v="0"/>
    <x v="447"/>
    <n v="260010000000"/>
    <x v="4"/>
    <x v="3"/>
    <s v="EM315"/>
    <d v="2015-11-13T16:49:00"/>
    <x v="7"/>
    <d v="2015-11-13T14:23:00"/>
    <s v="Woven Labels"/>
    <b v="0"/>
    <b v="0"/>
    <s v="WL-NAB-AJC009b"/>
    <s v="WOVEN FABRIC OTTO AJC MAIN LABEL AJC 009b F17313 NOC 1"/>
    <s v="CR001"/>
    <s v="MC027"/>
    <s v=""/>
    <s v="CR001"/>
    <s v=""/>
    <s v="OP003"/>
    <s v="Cross Checking"/>
    <n v="0"/>
    <n v="1516042234"/>
    <m/>
    <s v="."/>
    <b v="0"/>
    <n v="9749101"/>
    <x v="29"/>
    <x v="34"/>
    <d v="2015-10-29T00:00:00"/>
    <x v="24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x v="1707"/>
    <n v="4470"/>
    <n v="0"/>
    <n v="0"/>
    <n v="0"/>
    <n v="5000"/>
    <n v="1500"/>
    <n v="6000"/>
  </r>
  <r>
    <s v="NA"/>
    <s v="C000126"/>
    <s v="MS INDIA PVT.LTD."/>
    <s v="Late"/>
    <s v="Woven Lables"/>
    <b v="0"/>
    <x v="447"/>
    <n v="260010000000"/>
    <x v="5"/>
    <x v="4"/>
    <s v="EM004"/>
    <d v="2015-11-13T16:49:00"/>
    <x v="7"/>
    <d v="2015-11-13T14:23:00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s v="Packing"/>
    <n v="0"/>
    <n v="1516042234"/>
    <n v="1516514488"/>
    <s v="."/>
    <b v="0"/>
    <n v="9749102"/>
    <x v="29"/>
    <x v="34"/>
    <d v="2015-10-29T00:00:00"/>
    <x v="24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x v="1707"/>
    <n v="4470"/>
    <n v="0"/>
    <n v="0"/>
    <n v="0"/>
    <n v="5000"/>
    <n v="1500"/>
    <n v="6000"/>
  </r>
  <r>
    <s v="NA"/>
    <s v="C000126"/>
    <s v="MS INDIA PVT.LTD."/>
    <s v="Late"/>
    <s v="Woven Lables"/>
    <b v="0"/>
    <x v="474"/>
    <n v="260010000000"/>
    <x v="33"/>
    <x v="29"/>
    <s v="EM009"/>
    <d v="2015-11-13T21:54:00"/>
    <x v="7"/>
    <d v="2015-11-13T21:21:00"/>
    <s v="Woven Labels"/>
    <b v="0"/>
    <b v="0"/>
    <s v="WL-NAB-AJC009b"/>
    <s v="WOVEN FABRIC OTTO AJC MAIN LABEL AJC 009b F17313 NOC 1"/>
    <s v="6"/>
    <s v="MC006"/>
    <s v="MC001"/>
    <s v="6"/>
    <s v="1"/>
    <s v="OP001"/>
    <s v="Weaving"/>
    <n v="630"/>
    <n v="1516042234"/>
    <m/>
    <s v="."/>
    <b v="1"/>
    <n v="9749138"/>
    <x v="29"/>
    <x v="34"/>
    <d v="2015-10-29T00:00:00"/>
    <x v="24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x v="90"/>
    <n v="3000"/>
    <n v="0"/>
    <n v="30"/>
    <n v="0"/>
    <n v="5000"/>
    <n v="1500"/>
    <n v="2500"/>
  </r>
  <r>
    <s v="Jockey"/>
    <s v=""/>
    <s v=""/>
    <s v="Under Production"/>
    <s v="Woven Lables"/>
    <b v="0"/>
    <x v="433"/>
    <n v="260010000000"/>
    <x v="37"/>
    <x v="33"/>
    <s v="EM018"/>
    <d v="2015-11-13T06:16:00"/>
    <x v="7"/>
    <d v="2015-11-13T05:54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8918"/>
    <x v="6"/>
    <x v="4"/>
    <d v="2015-10-30T00:00:00"/>
    <x v="17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x v="1314"/>
    <n v="4125"/>
    <n v="0"/>
    <n v="275"/>
    <n v="0"/>
    <n v="18500"/>
    <n v="145225"/>
    <n v="10010"/>
  </r>
  <r>
    <s v="TCP"/>
    <s v=""/>
    <s v=""/>
    <s v="Under Production"/>
    <s v="Woven Lables"/>
    <b v="0"/>
    <x v="431"/>
    <n v="260010000000"/>
    <x v="56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x v="7"/>
    <x v="5"/>
    <d v="2015-10-30T00:00:00"/>
    <x v="17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x v="155"/>
    <n v="23400"/>
    <n v="0"/>
    <n v="300"/>
    <n v="0"/>
    <n v="33446"/>
    <n v="129034.67"/>
    <n v="22336"/>
  </r>
  <r>
    <s v="TCP"/>
    <s v=""/>
    <s v=""/>
    <s v="Under Production"/>
    <s v="Woven Lables"/>
    <b v="0"/>
    <x v="431"/>
    <n v="260010000000"/>
    <x v="56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x v="7"/>
    <x v="5"/>
    <d v="2015-10-30T00:00:00"/>
    <x v="17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x v="155"/>
    <n v="18000"/>
    <n v="0"/>
    <n v="300"/>
    <n v="0"/>
    <n v="33446"/>
    <n v="129034.67"/>
    <n v="16394"/>
  </r>
  <r>
    <s v="TCP"/>
    <s v=""/>
    <s v=""/>
    <s v="Under Production"/>
    <s v="Woven Lables"/>
    <b v="0"/>
    <x v="431"/>
    <n v="260010000000"/>
    <x v="56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x v="7"/>
    <x v="5"/>
    <d v="2015-10-30T00:00:00"/>
    <x v="17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x v="155"/>
    <n v="18000"/>
    <n v="0"/>
    <n v="300"/>
    <n v="0"/>
    <n v="33446"/>
    <n v="129034.67"/>
    <n v="16170"/>
  </r>
  <r>
    <s v="TCP"/>
    <s v=""/>
    <s v=""/>
    <s v="Under Production"/>
    <s v="Woven Lables"/>
    <b v="0"/>
    <x v="431"/>
    <n v="260010000000"/>
    <x v="56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x v="7"/>
    <x v="5"/>
    <d v="2015-10-30T00:00:00"/>
    <x v="17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x v="155"/>
    <n v="18000"/>
    <n v="0"/>
    <n v="300"/>
    <n v="0"/>
    <n v="33446"/>
    <n v="129034.67"/>
    <n v="17314"/>
  </r>
  <r>
    <s v="TCP"/>
    <s v=""/>
    <s v=""/>
    <s v="Under Production"/>
    <s v="Woven Lables"/>
    <b v="0"/>
    <x v="431"/>
    <n v="260010000000"/>
    <x v="56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x v="7"/>
    <x v="5"/>
    <d v="2015-10-30T00:00:00"/>
    <x v="17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x v="155"/>
    <n v="18000"/>
    <n v="0"/>
    <n v="300"/>
    <n v="0"/>
    <n v="33446"/>
    <n v="129034.67"/>
    <n v="24119"/>
  </r>
  <r>
    <s v="TCP"/>
    <s v=""/>
    <s v=""/>
    <s v="Under Production"/>
    <s v="Woven Lables"/>
    <b v="0"/>
    <x v="431"/>
    <n v="260010000000"/>
    <x v="56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x v="7"/>
    <x v="5"/>
    <d v="2015-10-30T00:00:00"/>
    <x v="17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x v="155"/>
    <n v="18000"/>
    <n v="0"/>
    <n v="300"/>
    <n v="0"/>
    <n v="33446"/>
    <n v="129034.67"/>
    <n v="25741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x v="1743"/>
    <n v="708"/>
    <n v="0"/>
    <n v="0"/>
    <n v="0"/>
    <n v="392"/>
    <n v="2268.5"/>
    <n v="918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x v="219"/>
    <n v="720"/>
    <n v="0"/>
    <n v="0"/>
    <n v="0"/>
    <n v="392"/>
    <n v="2268.5"/>
    <n v="525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x v="1744"/>
    <n v="696"/>
    <n v="0"/>
    <n v="0"/>
    <n v="0"/>
    <n v="392"/>
    <n v="2268.5"/>
    <n v="525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x v="1744"/>
    <n v="696"/>
    <n v="0"/>
    <n v="0"/>
    <n v="0"/>
    <n v="392"/>
    <n v="2268.5"/>
    <n v="525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x v="772"/>
    <n v="1032"/>
    <n v="0"/>
    <n v="0"/>
    <n v="0"/>
    <n v="392"/>
    <n v="2268.5"/>
    <n v="630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x v="1745"/>
    <n v="744"/>
    <n v="0"/>
    <n v="0"/>
    <n v="0"/>
    <n v="392"/>
    <n v="2268.5"/>
    <n v="882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x v="1746"/>
    <n v="1428"/>
    <n v="0"/>
    <n v="0"/>
    <n v="0"/>
    <n v="392"/>
    <n v="2268.5"/>
    <n v="990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x v="1048"/>
    <n v="1416"/>
    <n v="0"/>
    <n v="0"/>
    <n v="0"/>
    <n v="392"/>
    <n v="2268.5"/>
    <n v="1134"/>
  </r>
  <r>
    <s v="TCP"/>
    <s v="C003520"/>
    <s v="TRANSWORLD SWEATERS LTD."/>
    <s v="On Time"/>
    <s v="Woven Lables"/>
    <b v="0"/>
    <x v="437"/>
    <n v="260010000000"/>
    <x v="4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x v="7"/>
    <x v="5"/>
    <d v="2015-10-30T00:00:00"/>
    <x v="17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x v="1365"/>
    <n v="1320"/>
    <n v="0"/>
    <n v="0"/>
    <n v="0"/>
    <n v="392"/>
    <n v="2268.5"/>
    <n v="1242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x v="1743"/>
    <n v="708"/>
    <n v="0"/>
    <n v="0"/>
    <n v="0"/>
    <n v="392"/>
    <n v="2268.5"/>
    <n v="918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x v="219"/>
    <n v="720"/>
    <n v="0"/>
    <n v="0"/>
    <n v="0"/>
    <n v="392"/>
    <n v="2268.5"/>
    <n v="525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x v="1744"/>
    <n v="696"/>
    <n v="0"/>
    <n v="0"/>
    <n v="0"/>
    <n v="392"/>
    <n v="2268.5"/>
    <n v="525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x v="1744"/>
    <n v="696"/>
    <n v="0"/>
    <n v="0"/>
    <n v="0"/>
    <n v="392"/>
    <n v="2268.5"/>
    <n v="525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x v="772"/>
    <n v="1032"/>
    <n v="0"/>
    <n v="0"/>
    <n v="0"/>
    <n v="392"/>
    <n v="2268.5"/>
    <n v="630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x v="1745"/>
    <n v="744"/>
    <n v="0"/>
    <n v="0"/>
    <n v="0"/>
    <n v="392"/>
    <n v="2268.5"/>
    <n v="882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x v="1746"/>
    <n v="1428"/>
    <n v="0"/>
    <n v="0"/>
    <n v="0"/>
    <n v="392"/>
    <n v="2268.5"/>
    <n v="990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x v="1048"/>
    <n v="1416"/>
    <n v="0"/>
    <n v="0"/>
    <n v="0"/>
    <n v="392"/>
    <n v="2268.5"/>
    <n v="1134"/>
  </r>
  <r>
    <s v="TCP"/>
    <s v="C003520"/>
    <s v="TRANSWORLD SWEATERS LTD."/>
    <s v="On Time"/>
    <s v="Woven Lables"/>
    <b v="0"/>
    <x v="437"/>
    <n v="260010000000"/>
    <x v="5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x v="7"/>
    <x v="5"/>
    <d v="2015-10-30T00:00:00"/>
    <x v="17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x v="1365"/>
    <n v="1320"/>
    <n v="0"/>
    <n v="0"/>
    <n v="0"/>
    <n v="392"/>
    <n v="2268.5"/>
    <n v="1242"/>
  </r>
  <r>
    <s v="DESIGUAL"/>
    <s v="C002580"/>
    <s v="TEENA GARMENTS"/>
    <s v="On Time"/>
    <s v="Woven Lables"/>
    <b v="0"/>
    <x v="435"/>
    <n v="260010000000"/>
    <x v="4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x v="6"/>
    <x v="4"/>
    <d v="2015-10-30T00:00:00"/>
    <x v="17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x v="815"/>
    <n v="235"/>
    <n v="0"/>
    <n v="0"/>
    <n v="0"/>
    <n v="1690"/>
    <n v="3675.75"/>
    <n v="368"/>
  </r>
  <r>
    <s v="DESIGUAL"/>
    <s v="C002580"/>
    <s v="TEENA GARMENTS"/>
    <s v="On Time"/>
    <s v="Woven Lables"/>
    <b v="0"/>
    <x v="435"/>
    <n v="260010000000"/>
    <x v="4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x v="6"/>
    <x v="4"/>
    <d v="2015-10-30T00:00:00"/>
    <x v="17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x v="41"/>
    <n v="750"/>
    <n v="0"/>
    <n v="0"/>
    <n v="0"/>
    <n v="1690"/>
    <n v="3675.75"/>
    <n v="438"/>
  </r>
  <r>
    <s v="DESIGUAL"/>
    <s v="C002580"/>
    <s v="TEENA GARMENTS"/>
    <s v="On Time"/>
    <s v="Woven Lables"/>
    <b v="0"/>
    <x v="435"/>
    <n v="260010000000"/>
    <x v="4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x v="6"/>
    <x v="4"/>
    <d v="2015-10-30T00:00:00"/>
    <x v="17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x v="1330"/>
    <n v="280"/>
    <n v="0"/>
    <n v="0"/>
    <n v="0"/>
    <n v="1690"/>
    <n v="3675.75"/>
    <n v="368"/>
  </r>
  <r>
    <s v="DESIGUAL"/>
    <s v="C002580"/>
    <s v="TEENA GARMENTS"/>
    <s v="On Time"/>
    <s v="Woven Lables"/>
    <b v="0"/>
    <x v="435"/>
    <n v="260010000000"/>
    <x v="4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x v="6"/>
    <x v="4"/>
    <d v="2015-10-30T00:00:00"/>
    <x v="17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x v="249"/>
    <n v="150"/>
    <n v="0"/>
    <n v="0"/>
    <n v="0"/>
    <n v="1690"/>
    <n v="3675.75"/>
    <n v="307"/>
  </r>
  <r>
    <s v="DESIGUAL"/>
    <s v="C002580"/>
    <s v="TEENA GARMENTS"/>
    <s v="On Time"/>
    <s v="Printed Labels"/>
    <b v="0"/>
    <x v="435"/>
    <n v="260010000000"/>
    <x v="2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x v="6"/>
    <x v="4"/>
    <d v="2015-10-30T00:00:00"/>
    <x v="17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x v="284"/>
    <n v="210"/>
    <n v="0"/>
    <n v="0"/>
    <n v="0"/>
    <n v="1690"/>
    <n v="3675.75"/>
    <n v="368"/>
  </r>
  <r>
    <s v="DESIGUAL"/>
    <s v="C002580"/>
    <s v="TEENA GARMENTS"/>
    <s v="On Time"/>
    <s v="Printed Labels"/>
    <b v="0"/>
    <x v="435"/>
    <n v="260010000000"/>
    <x v="2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x v="6"/>
    <x v="4"/>
    <d v="2015-10-30T00:00:00"/>
    <x v="17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x v="672"/>
    <n v="250"/>
    <n v="0"/>
    <n v="0"/>
    <n v="0"/>
    <n v="1690"/>
    <n v="3675.75"/>
    <n v="438"/>
  </r>
  <r>
    <s v="DESIGUAL"/>
    <s v="C002580"/>
    <s v="TEENA GARMENTS"/>
    <s v="On Time"/>
    <s v="Printed Labels"/>
    <b v="0"/>
    <x v="435"/>
    <n v="260010000000"/>
    <x v="2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x v="6"/>
    <x v="4"/>
    <d v="2015-10-30T00:00:00"/>
    <x v="17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x v="284"/>
    <n v="210"/>
    <n v="0"/>
    <n v="0"/>
    <n v="0"/>
    <n v="1690"/>
    <n v="3675.75"/>
    <n v="368"/>
  </r>
  <r>
    <s v="DESIGUAL"/>
    <s v="C002580"/>
    <s v="TEENA GARMENTS"/>
    <s v="On Time"/>
    <s v="Printed Labels"/>
    <b v="0"/>
    <x v="435"/>
    <n v="260010000000"/>
    <x v="2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x v="6"/>
    <x v="4"/>
    <d v="2015-10-30T00:00:00"/>
    <x v="17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x v="1481"/>
    <n v="175"/>
    <n v="0"/>
    <n v="0"/>
    <n v="0"/>
    <n v="1690"/>
    <n v="3675.75"/>
    <n v="307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x v="1747"/>
    <n v="2874"/>
    <n v="0"/>
    <n v="0"/>
    <n v="0"/>
    <n v="1933"/>
    <n v="14915.03"/>
    <n v="3874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x v="900"/>
    <n v="2048"/>
    <n v="0"/>
    <n v="0"/>
    <n v="0"/>
    <n v="1933"/>
    <n v="14915.03"/>
    <n v="2625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x v="950"/>
    <n v="1942"/>
    <n v="0"/>
    <n v="0"/>
    <n v="0"/>
    <n v="1933"/>
    <n v="14915.03"/>
    <n v="2130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x v="918"/>
    <n v="1976"/>
    <n v="0"/>
    <n v="0"/>
    <n v="0"/>
    <n v="1933"/>
    <n v="14915.03"/>
    <n v="2400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x v="922"/>
    <n v="3926"/>
    <n v="0"/>
    <n v="0"/>
    <n v="0"/>
    <n v="1933"/>
    <n v="14915.03"/>
    <n v="4133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x v="839"/>
    <n v="3988"/>
    <n v="0"/>
    <n v="0"/>
    <n v="0"/>
    <n v="1933"/>
    <n v="14915.03"/>
    <n v="3903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x v="471"/>
    <n v="3958"/>
    <n v="0"/>
    <n v="0"/>
    <n v="0"/>
    <n v="1933"/>
    <n v="14915.03"/>
    <n v="4421"/>
  </r>
  <r>
    <s v="TCP"/>
    <s v="C003520"/>
    <s v="TRANSWORLD SWEATERS LTD."/>
    <s v="Late"/>
    <s v="Woven Lables"/>
    <b v="0"/>
    <x v="475"/>
    <n v="260010000000"/>
    <x v="0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x v="7"/>
    <x v="5"/>
    <d v="2015-10-30T00:00:00"/>
    <x v="17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x v="1748"/>
    <n v="3596"/>
    <n v="400"/>
    <n v="0"/>
    <n v="0"/>
    <n v="1933"/>
    <n v="14915.03"/>
    <n v="4637"/>
  </r>
  <r>
    <s v="NA"/>
    <s v="C002761"/>
    <s v="MANGLA APPARELS INDIA PVT. LTD."/>
    <s v="Late"/>
    <s v="Woven Lables"/>
    <b v="0"/>
    <x v="462"/>
    <n v="2600100000000"/>
    <x v="4"/>
    <x v="3"/>
    <s v="EM315"/>
    <d v="2015-11-13T11:56:00"/>
    <x v="7"/>
    <d v="2015-11-13T10:26:00"/>
    <s v="Printed Labels"/>
    <b v="0"/>
    <b v="0"/>
    <s v="PL-NAB-F11028"/>
    <s v="PRINTED FABRIC CRIMSOUNE CLUB MAIN CUM SIZE LABEL F11028 NOC 1"/>
    <s v="CR001"/>
    <s v="MC027"/>
    <s v=""/>
    <s v="CR001"/>
    <s v=""/>
    <s v="OP003"/>
    <s v="Cross Checking"/>
    <n v="0"/>
    <n v="1516042548"/>
    <m/>
    <s v="."/>
    <b v="0"/>
    <n v="99140742"/>
    <x v="6"/>
    <x v="4"/>
    <d v="2015-10-30T00:00:00"/>
    <x v="17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x v="1219"/>
    <n v="1905"/>
    <n v="0"/>
    <n v="0"/>
    <n v="0"/>
    <n v="2000"/>
    <n v="3360"/>
    <n v="2240"/>
  </r>
  <r>
    <s v="NA"/>
    <s v="C002761"/>
    <s v="MANGLA APPARELS INDIA PVT. LTD."/>
    <s v="Late"/>
    <s v="Woven Lables"/>
    <b v="0"/>
    <x v="462"/>
    <n v="2600100000000"/>
    <x v="5"/>
    <x v="4"/>
    <s v="EM004"/>
    <d v="2015-11-13T11:56:00"/>
    <x v="7"/>
    <d v="2015-11-13T10:26:00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s v="Packing"/>
    <n v="0"/>
    <n v="1516042548"/>
    <n v="1516514455"/>
    <s v="."/>
    <b v="0"/>
    <n v="99140743"/>
    <x v="6"/>
    <x v="4"/>
    <d v="2015-10-30T00:00:00"/>
    <x v="17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x v="1078"/>
    <n v="1900"/>
    <n v="0"/>
    <n v="0"/>
    <n v="0"/>
    <n v="2000"/>
    <n v="3360"/>
    <n v="2240"/>
  </r>
  <r>
    <s v="SPYKAR"/>
    <s v="C003642"/>
    <s v="CUBES FASHIONS"/>
    <s v="Late"/>
    <s v="Woven Lables"/>
    <b v="0"/>
    <x v="462"/>
    <n v="2600100000000"/>
    <x v="4"/>
    <x v="3"/>
    <s v="EM315"/>
    <d v="2015-11-13T11:58:00"/>
    <x v="7"/>
    <d v="2015-11-13T10:26:00"/>
    <s v="Printed Labels"/>
    <b v="0"/>
    <b v="0"/>
    <s v="PL-SPY-SLPLPL0328-GN"/>
    <s v="PRINTED FABRIC SPYKAR 1992 LABEL GREEN SLPLPL0328 F17489 NOC 1"/>
    <s v="CR001"/>
    <s v="MC027"/>
    <s v=""/>
    <s v="CR001"/>
    <s v=""/>
    <s v="OP003"/>
    <s v="Cross Checking"/>
    <n v="0"/>
    <n v="1516042649"/>
    <m/>
    <s v="."/>
    <b v="0"/>
    <n v="99140744"/>
    <x v="7"/>
    <x v="5"/>
    <d v="2015-10-30T00:00:00"/>
    <x v="17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x v="951"/>
    <n v="710"/>
    <n v="0"/>
    <n v="0"/>
    <n v="0"/>
    <n v="650"/>
    <n v="455"/>
    <n v="780"/>
  </r>
  <r>
    <s v="BENETTON"/>
    <s v="C000465"/>
    <s v="IN LEATHER"/>
    <s v="Early"/>
    <s v="Printed Labels"/>
    <b v="0"/>
    <x v="476"/>
    <n v="2600100000000"/>
    <x v="55"/>
    <x v="49"/>
    <s v="EM221"/>
    <d v="2015-11-13T14:54:00"/>
    <x v="7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s v="Printing"/>
    <n v="0"/>
    <n v="1516042646"/>
    <m/>
    <s v="."/>
    <b v="0"/>
    <n v="99140763"/>
    <x v="0"/>
    <x v="12"/>
    <d v="2015-10-30T00:00:00"/>
    <x v="17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499999999998"/>
    <n v="0"/>
    <x v="1749"/>
    <n v="2408"/>
    <n v="10"/>
    <n v="0"/>
    <n v="0"/>
    <n v="2150"/>
    <n v="2472.5"/>
    <n v="2408"/>
  </r>
  <r>
    <s v="BENETTON"/>
    <s v="C000465"/>
    <s v="IN LEATHER"/>
    <s v="Early"/>
    <s v="Woven Lables"/>
    <b v="0"/>
    <x v="457"/>
    <n v="2600100000000"/>
    <x v="4"/>
    <x v="3"/>
    <s v="EM315"/>
    <d v="2015-11-13T19:13:00"/>
    <x v="7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s v="CR001"/>
    <s v=""/>
    <s v="OP003"/>
    <s v="Cross Checking"/>
    <n v="0"/>
    <n v="1516042646"/>
    <m/>
    <s v="."/>
    <b v="0"/>
    <n v="99140830"/>
    <x v="0"/>
    <x v="12"/>
    <d v="2015-10-30T00:00:00"/>
    <x v="17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x v="1750"/>
    <n v="2885"/>
    <n v="0"/>
    <n v="0"/>
    <n v="0"/>
    <n v="2150"/>
    <n v="2472.5"/>
    <n v="2408"/>
  </r>
  <r>
    <s v="BENETTON"/>
    <s v="C000465"/>
    <s v="IN LEATHER"/>
    <s v="Early"/>
    <s v="Woven Lables"/>
    <b v="0"/>
    <x v="457"/>
    <n v="2600100000000"/>
    <x v="5"/>
    <x v="4"/>
    <s v="EM004"/>
    <d v="2015-11-13T19:14:00"/>
    <x v="7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s v="Packing"/>
    <n v="0"/>
    <n v="1516042646"/>
    <n v="1516514517"/>
    <s v="."/>
    <b v="0"/>
    <n v="99140831"/>
    <x v="0"/>
    <x v="12"/>
    <d v="2015-10-30T00:00:00"/>
    <x v="17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x v="470"/>
    <n v="2150"/>
    <n v="0"/>
    <n v="0"/>
    <n v="0"/>
    <n v="2150"/>
    <n v="2472.5"/>
    <n v="2408"/>
  </r>
  <r>
    <s v="BENETTON"/>
    <s v="C000465"/>
    <s v="IN LEATHER"/>
    <s v="Early"/>
    <s v="Woven Lables"/>
    <b v="0"/>
    <x v="459"/>
    <n v="2600100000000"/>
    <x v="0"/>
    <x v="0"/>
    <s v="EM144"/>
    <d v="2015-11-13T16:41:00"/>
    <x v="7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s v="C033"/>
    <s v=""/>
    <s v="OP002"/>
    <s v="Cut  &amp; Fold"/>
    <n v="4"/>
    <n v="1516042646"/>
    <m/>
    <s v="."/>
    <b v="0"/>
    <n v="99140791"/>
    <x v="0"/>
    <x v="12"/>
    <d v="2015-10-30T00:00:00"/>
    <x v="17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x v="1750"/>
    <n v="2885"/>
    <n v="0"/>
    <n v="0"/>
    <n v="0"/>
    <n v="2150"/>
    <n v="2472.5"/>
    <n v="2408"/>
  </r>
  <r>
    <s v="L&amp;F-SUPERDRY"/>
    <s v="C001238"/>
    <s v="PAHWA INTERNATIONAL"/>
    <s v="Early"/>
    <s v="Woven Lables"/>
    <b v="0"/>
    <x v="435"/>
    <n v="260010000000"/>
    <x v="4"/>
    <x v="3"/>
    <s v="EM315"/>
    <d v="2015-11-13T09:58:00"/>
    <x v="7"/>
    <d v="2015-11-13T09:49:00"/>
    <s v="Woven Labels"/>
    <b v="0"/>
    <b v="0"/>
    <s v="WL-LSD-F19246"/>
    <s v="WOVEN FABRIC HIGH DENSITY MAIN LABEL LnF SUPERDRY F19246 NOC 1"/>
    <s v="CR001"/>
    <s v="MC027"/>
    <s v=""/>
    <s v="CR001"/>
    <s v=""/>
    <s v="OP003"/>
    <s v="Cross Checking"/>
    <n v="0"/>
    <n v="1516042830"/>
    <m/>
    <s v="."/>
    <b v="0"/>
    <n v="9748978"/>
    <x v="7"/>
    <x v="5"/>
    <d v="2015-10-31T00:00:00"/>
    <x v="25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x v="1751"/>
    <n v="224"/>
    <n v="0"/>
    <n v="0"/>
    <n v="0"/>
    <n v="200"/>
    <n v="6030"/>
    <n v="350"/>
  </r>
  <r>
    <s v="L&amp;F-SUPERDRY"/>
    <s v="C001238"/>
    <s v="PAHWA INTERNATIONAL"/>
    <s v="Early"/>
    <s v="Woven Lables"/>
    <b v="0"/>
    <x v="435"/>
    <n v="260010000000"/>
    <x v="5"/>
    <x v="4"/>
    <s v="EM004"/>
    <d v="2015-11-13T09:58:00"/>
    <x v="7"/>
    <d v="2015-11-13T09:49:00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s v="Packing"/>
    <n v="0"/>
    <n v="1516042830"/>
    <n v="1516514406"/>
    <s v="."/>
    <b v="0"/>
    <n v="9748979"/>
    <x v="7"/>
    <x v="5"/>
    <d v="2015-10-31T00:00:00"/>
    <x v="25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x v="1751"/>
    <n v="224"/>
    <n v="0"/>
    <n v="0"/>
    <n v="0"/>
    <n v="200"/>
    <n v="6030"/>
    <n v="350"/>
  </r>
  <r>
    <s v="L&amp;F-SUPERDRY"/>
    <s v="C001238"/>
    <s v="PAHWA INTERNATIONAL"/>
    <s v="Early"/>
    <s v="Woven Lables"/>
    <b v="0"/>
    <x v="447"/>
    <n v="260010000000"/>
    <x v="4"/>
    <x v="3"/>
    <s v="EM315"/>
    <d v="2015-11-13T16:24:00"/>
    <x v="7"/>
    <d v="2015-11-13T14:23:00"/>
    <s v="Woven Labels"/>
    <b v="0"/>
    <b v="0"/>
    <s v="WL-LSD-F19209"/>
    <s v="WOVEN FABRIC SUPERDRY ENDURANCE LEATHER HIGH DENSITY LABEL LnF SUPERDRY F19209 NOC 1"/>
    <s v="CR001"/>
    <s v="MC027"/>
    <s v=""/>
    <s v="CR001"/>
    <s v=""/>
    <s v="OP003"/>
    <s v="Cross Checking"/>
    <n v="0"/>
    <n v="1516042829"/>
    <m/>
    <s v="."/>
    <b v="0"/>
    <n v="9749082"/>
    <x v="7"/>
    <x v="5"/>
    <d v="2015-10-31T00:00:00"/>
    <x v="25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x v="1752"/>
    <n v="242"/>
    <n v="0"/>
    <n v="0"/>
    <n v="0"/>
    <n v="200"/>
    <n v="1590"/>
    <n v="350"/>
  </r>
  <r>
    <s v="L&amp;F-SUPERDRY"/>
    <s v="C001238"/>
    <s v="PAHWA INTERNATIONAL"/>
    <s v="Early"/>
    <s v="Woven Lables"/>
    <b v="0"/>
    <x v="447"/>
    <n v="260010000000"/>
    <x v="5"/>
    <x v="4"/>
    <s v="EM004"/>
    <d v="2015-11-13T16:24:00"/>
    <x v="7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s v="Packing"/>
    <n v="0"/>
    <n v="1516042829"/>
    <n v="1516514484"/>
    <s v="."/>
    <b v="0"/>
    <n v="9749083"/>
    <x v="7"/>
    <x v="5"/>
    <d v="2015-10-31T00:00:00"/>
    <x v="25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x v="194"/>
    <n v="200"/>
    <n v="0"/>
    <n v="0"/>
    <n v="0"/>
    <n v="200"/>
    <n v="1590"/>
    <n v="350"/>
  </r>
  <r>
    <s v="L&amp;F-SUPERDRY"/>
    <s v="C001238"/>
    <s v="PAHWA INTERNATIONAL"/>
    <s v="Early"/>
    <s v="Woven Lables"/>
    <b v="0"/>
    <x v="447"/>
    <n v="260010000000"/>
    <x v="4"/>
    <x v="3"/>
    <s v="EM315"/>
    <d v="2015-11-13T16:26:00"/>
    <x v="7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s v="CR001"/>
    <s v=""/>
    <s v="OP003"/>
    <s v="Cross Checking"/>
    <n v="0"/>
    <n v="1516042835"/>
    <m/>
    <s v="."/>
    <b v="0"/>
    <n v="9749084"/>
    <x v="7"/>
    <x v="5"/>
    <d v="2015-10-31T00:00:00"/>
    <x v="25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x v="920"/>
    <n v="268"/>
    <n v="0"/>
    <n v="0"/>
    <n v="0"/>
    <n v="200"/>
    <n v="1020"/>
    <n v="350"/>
  </r>
  <r>
    <s v="L&amp;F-SUPERDRY"/>
    <s v="C001238"/>
    <s v="PAHWA INTERNATIONAL"/>
    <s v="Early"/>
    <s v="Woven Lables"/>
    <b v="0"/>
    <x v="447"/>
    <n v="260010000000"/>
    <x v="5"/>
    <x v="4"/>
    <s v="EM004"/>
    <d v="2015-11-13T16:26:00"/>
    <x v="7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s v="Packing"/>
    <n v="0"/>
    <n v="1516042835"/>
    <n v="1516514485"/>
    <s v="."/>
    <b v="0"/>
    <n v="9749086"/>
    <x v="7"/>
    <x v="5"/>
    <d v="2015-10-31T00:00:00"/>
    <x v="25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x v="194"/>
    <n v="200"/>
    <n v="0"/>
    <n v="0"/>
    <n v="0"/>
    <n v="200"/>
    <n v="1020"/>
    <n v="350"/>
  </r>
  <r>
    <s v="ARB-COLT"/>
    <s v="C003361"/>
    <s v="G.S.SETTIA &amp; BROS PVT.LTD."/>
    <s v="On Time"/>
    <s v="Woven Lables"/>
    <b v="0"/>
    <x v="464"/>
    <n v="260010000000"/>
    <x v="0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x v="6"/>
    <x v="4"/>
    <d v="2015-10-31T00:00:00"/>
    <x v="25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x v="119"/>
    <n v="1800"/>
    <n v="450"/>
    <n v="0"/>
    <n v="0"/>
    <n v="4192"/>
    <n v="1257.5999999999999"/>
    <n v="1890"/>
  </r>
  <r>
    <s v="ARB-COLT"/>
    <s v="C003361"/>
    <s v="G.S.SETTIA &amp; BROS PVT.LTD."/>
    <s v="On Time"/>
    <s v="Woven Lables"/>
    <b v="0"/>
    <x v="464"/>
    <n v="260010000000"/>
    <x v="0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x v="6"/>
    <x v="4"/>
    <d v="2015-10-31T00:00:00"/>
    <x v="25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x v="298"/>
    <n v="1260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x v="464"/>
    <n v="260010000000"/>
    <x v="0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x v="6"/>
    <x v="4"/>
    <d v="2015-10-31T00:00:00"/>
    <x v="25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x v="770"/>
    <n v="900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x v="464"/>
    <n v="260010000000"/>
    <x v="0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x v="6"/>
    <x v="4"/>
    <d v="2015-10-31T00:00:00"/>
    <x v="25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x v="128"/>
    <n v="180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x v="464"/>
    <n v="260010000000"/>
    <x v="0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x v="6"/>
    <x v="4"/>
    <d v="2015-10-31T00:00:00"/>
    <x v="25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x v="119"/>
    <n v="1350"/>
    <n v="0"/>
    <n v="0"/>
    <n v="0"/>
    <n v="4192"/>
    <n v="1257.5999999999999"/>
    <n v="842"/>
  </r>
  <r>
    <s v="L&amp;F-SUPERDRY"/>
    <s v="C001238"/>
    <s v="PAHWA INTERNATIONAL"/>
    <s v="On Time"/>
    <s v="Woven Lables"/>
    <b v="0"/>
    <x v="432"/>
    <n v="260010000000"/>
    <x v="43"/>
    <x v="38"/>
    <s v="EM291"/>
    <d v="2015-11-13T09:42:00"/>
    <x v="7"/>
    <d v="2015-11-13T09:36:00"/>
    <s v="Woven Labels"/>
    <b v="0"/>
    <b v="0"/>
    <s v="WL-LSD-F19210-CMP"/>
    <s v="WOVEN FABRIC  HIGH DENSITY THE COMP JKT LABEL LnF SUPERDRY F19210 NOC 1"/>
    <s v="LC001"/>
    <s v="MC106"/>
    <s v=""/>
    <s v="LC001"/>
    <s v=""/>
    <s v="OP011"/>
    <s v="Laser - Cutting"/>
    <n v="0"/>
    <n v="1516042843"/>
    <m/>
    <s v="."/>
    <b v="0"/>
    <n v="9748959"/>
    <x v="7"/>
    <x v="5"/>
    <d v="2015-10-31T00:00:00"/>
    <x v="25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x v="194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x v="432"/>
    <n v="260010000000"/>
    <x v="43"/>
    <x v="38"/>
    <s v="EM291"/>
    <d v="2015-11-13T09:42:00"/>
    <x v="7"/>
    <d v="2015-11-13T09:36:00"/>
    <s v="Woven Labels"/>
    <b v="0"/>
    <b v="0"/>
    <s v="WL-LSD-F19210-TRL"/>
    <s v="WOVEN FABRIC  HIGH DENSITY THE  TRIALS JKT LABEL LnF SUPERDRY F19210 NOC 1"/>
    <s v="LC001"/>
    <s v="MC106"/>
    <s v=""/>
    <s v="LC001"/>
    <s v=""/>
    <s v="OP011"/>
    <s v="Laser - Cutting"/>
    <n v="0"/>
    <n v="1516042842"/>
    <m/>
    <s v="."/>
    <b v="0"/>
    <n v="9748960"/>
    <x v="7"/>
    <x v="5"/>
    <d v="2015-10-31T00:00:00"/>
    <x v="25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x v="194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x v="432"/>
    <n v="260010000000"/>
    <x v="43"/>
    <x v="38"/>
    <s v="EM291"/>
    <d v="2015-11-13T09:43:00"/>
    <x v="7"/>
    <d v="2015-11-13T09:36:00"/>
    <s v="Woven Labels"/>
    <b v="0"/>
    <b v="0"/>
    <s v="WL-LSD-F19210-IDY"/>
    <s v="WOVEN FABRIC  HIGH DENSITY THE  INDY JKT LABEL LnF SUPERDRY F19210 NOC 1"/>
    <s v="LC001"/>
    <s v="MC106"/>
    <s v=""/>
    <s v="LC001"/>
    <s v=""/>
    <s v="OP011"/>
    <s v="Laser - Cutting"/>
    <n v="0"/>
    <n v="1516042845"/>
    <m/>
    <s v="."/>
    <b v="0"/>
    <n v="9748961"/>
    <x v="7"/>
    <x v="5"/>
    <d v="2015-10-31T00:00:00"/>
    <x v="25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x v="194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x v="432"/>
    <n v="260010000000"/>
    <x v="43"/>
    <x v="38"/>
    <s v="EM291"/>
    <d v="2015-11-13T09:43:00"/>
    <x v="7"/>
    <d v="2015-11-13T09:36:00"/>
    <s v="Woven Labels"/>
    <b v="0"/>
    <b v="0"/>
    <s v="WL-LSD-F19210-SDR"/>
    <s v="WOVEN FABRIC  HIGH DENSITY THE  SPEEDSTER LABEL LnF SUPERDRY F19210 NOC 1"/>
    <s v="LC001"/>
    <s v="MC106"/>
    <s v=""/>
    <s v="LC001"/>
    <s v=""/>
    <s v="OP011"/>
    <s v="Laser - Cutting"/>
    <n v="0"/>
    <n v="1516042838"/>
    <m/>
    <s v="."/>
    <b v="0"/>
    <n v="9748962"/>
    <x v="7"/>
    <x v="5"/>
    <d v="2015-10-31T00:00:00"/>
    <x v="25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x v="194"/>
    <n v="200"/>
    <n v="0"/>
    <n v="0"/>
    <n v="0"/>
    <n v="55"/>
    <n v="192.5"/>
    <n v="97"/>
  </r>
  <r>
    <s v="NA"/>
    <s v="C003180"/>
    <s v="M.M. EXPORTS INDIA (F)"/>
    <s v="Late"/>
    <s v="Woven Lables"/>
    <b v="0"/>
    <x v="477"/>
    <n v="2600100000000"/>
    <x v="0"/>
    <x v="0"/>
    <s v="EM144"/>
    <d v="2015-11-13T17:11:00"/>
    <x v="7"/>
    <d v="2015-11-13T17:11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699"/>
    <m/>
    <s v="."/>
    <b v="0"/>
    <n v="99140797"/>
    <x v="23"/>
    <x v="20"/>
    <d v="2015-10-31T00:00:00"/>
    <x v="25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x v="717"/>
    <n v="455"/>
    <n v="100"/>
    <n v="0"/>
    <n v="0"/>
    <n v="355"/>
    <n v="745.5"/>
    <n v="462"/>
  </r>
  <r>
    <s v="NA"/>
    <s v="C003180"/>
    <s v="M.M. EXPORTS INDIA (F)"/>
    <s v="Late"/>
    <s v="Woven Lables"/>
    <b v="0"/>
    <x v="478"/>
    <n v="2600100000000"/>
    <x v="0"/>
    <x v="0"/>
    <s v="EM144"/>
    <d v="2015-11-13T17:34:00"/>
    <x v="7"/>
    <d v="2015-11-13T17:18:00"/>
    <s v="Printed Labels"/>
    <b v="0"/>
    <b v="0"/>
    <s v="PL-NAB-LGLBLBLK-FLP"/>
    <s v="PRINTED FABRIC WASH CARE MM LOGO LABEL OUI BLACK TAPE WHITE PRINT FLAP"/>
    <s v="C031"/>
    <s v="MC095"/>
    <s v=""/>
    <s v="C031"/>
    <s v=""/>
    <s v="OP002"/>
    <s v="Cut  &amp; Fold"/>
    <n v="4"/>
    <n v="1516042705"/>
    <m/>
    <s v="."/>
    <b v="0"/>
    <n v="99140804"/>
    <x v="23"/>
    <x v="20"/>
    <d v="2015-10-31T00:00:00"/>
    <x v="25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x v="1069"/>
    <n v="505"/>
    <n v="10"/>
    <n v="0"/>
    <n v="0"/>
    <n v="710"/>
    <n v="1118.25"/>
    <n v="462"/>
  </r>
  <r>
    <s v="NA"/>
    <s v="C003180"/>
    <s v="M.M. EXPORTS INDIA (F)"/>
    <s v="Late"/>
    <s v="Woven Lables"/>
    <b v="0"/>
    <x v="478"/>
    <n v="2600100000000"/>
    <x v="0"/>
    <x v="0"/>
    <s v="EM144"/>
    <d v="2015-11-13T17:35:00"/>
    <x v="7"/>
    <d v="2015-11-13T17:18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705"/>
    <m/>
    <s v="."/>
    <b v="0"/>
    <n v="99140805"/>
    <x v="23"/>
    <x v="20"/>
    <d v="2015-10-31T00:00:00"/>
    <x v="25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x v="1069"/>
    <n v="515"/>
    <n v="20"/>
    <n v="0"/>
    <n v="0"/>
    <n v="710"/>
    <n v="1118.25"/>
    <n v="462"/>
  </r>
  <r>
    <s v="TARGET-USA"/>
    <s v="C000022"/>
    <s v="SHAHI EXPORTS PVT.LTD. {F}"/>
    <s v="Late"/>
    <s v="Woven Lables"/>
    <b v="0"/>
    <x v="471"/>
    <n v="2600100000000"/>
    <x v="0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x v="7"/>
    <x v="5"/>
    <d v="2015-10-31T00:00:00"/>
    <x v="25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x v="1753"/>
    <n v="3913"/>
    <n v="0"/>
    <n v="0"/>
    <n v="0"/>
    <n v="21196"/>
    <n v="46631.199999999997"/>
    <n v="6994"/>
  </r>
  <r>
    <s v="TARGET-USA"/>
    <s v="C000022"/>
    <s v="SHAHI EXPORTS PVT.LTD. {F}"/>
    <s v="Late"/>
    <s v="Woven Lables"/>
    <b v="0"/>
    <x v="471"/>
    <n v="2600100000000"/>
    <x v="0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x v="7"/>
    <x v="5"/>
    <d v="2015-10-31T00:00:00"/>
    <x v="25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x v="1754"/>
    <n v="3032"/>
    <n v="0"/>
    <n v="0"/>
    <n v="0"/>
    <n v="21196"/>
    <n v="46631.199999999997"/>
    <n v="2812"/>
  </r>
  <r>
    <s v="TARGET-USA"/>
    <s v="C000022"/>
    <s v="SHAHI EXPORTS PVT.LTD. {F}"/>
    <s v="Late"/>
    <s v="Woven Lables"/>
    <b v="0"/>
    <x v="471"/>
    <n v="2600100000000"/>
    <x v="0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x v="7"/>
    <x v="5"/>
    <d v="2015-10-31T00:00:00"/>
    <x v="25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x v="1755"/>
    <n v="7585"/>
    <n v="0"/>
    <n v="0"/>
    <n v="0"/>
    <n v="21196"/>
    <n v="46631.199999999997"/>
    <n v="7687"/>
  </r>
  <r>
    <s v="TARGET-USA"/>
    <s v="C000022"/>
    <s v="SHAHI EXPORTS PVT.LTD. {F}"/>
    <s v="Late"/>
    <s v="Woven Lables"/>
    <b v="0"/>
    <x v="471"/>
    <n v="2600100000000"/>
    <x v="0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x v="7"/>
    <x v="5"/>
    <d v="2015-10-31T00:00:00"/>
    <x v="25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x v="36"/>
    <n v="6000"/>
    <n v="800"/>
    <n v="0"/>
    <n v="0"/>
    <n v="21196"/>
    <n v="46631.199999999997"/>
    <n v="5874"/>
  </r>
  <r>
    <s v="TARGET-USA"/>
    <s v="C000022"/>
    <s v="SHAHI EXPORTS PVT.LTD. {F}"/>
    <s v="Late"/>
    <s v="Woven Lables"/>
    <b v="0"/>
    <x v="457"/>
    <n v="2600100000000"/>
    <x v="4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x v="7"/>
    <x v="5"/>
    <d v="2015-10-31T00:00:00"/>
    <x v="25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x v="1753"/>
    <n v="3913"/>
    <n v="0"/>
    <n v="0"/>
    <n v="0"/>
    <n v="21196"/>
    <n v="46631.199999999997"/>
    <n v="6994"/>
  </r>
  <r>
    <s v="TARGET-USA"/>
    <s v="C000022"/>
    <s v="SHAHI EXPORTS PVT.LTD. {F}"/>
    <s v="Late"/>
    <s v="Woven Lables"/>
    <b v="0"/>
    <x v="457"/>
    <n v="2600100000000"/>
    <x v="4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x v="7"/>
    <x v="5"/>
    <d v="2015-10-31T00:00:00"/>
    <x v="25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x v="1754"/>
    <n v="3032"/>
    <n v="0"/>
    <n v="0"/>
    <n v="0"/>
    <n v="21196"/>
    <n v="46631.199999999997"/>
    <n v="2812"/>
  </r>
  <r>
    <s v="TARGET-USA"/>
    <s v="C000022"/>
    <s v="SHAHI EXPORTS PVT.LTD. {F}"/>
    <s v="Late"/>
    <s v="Woven Lables"/>
    <b v="0"/>
    <x v="457"/>
    <n v="2600100000000"/>
    <x v="4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x v="7"/>
    <x v="5"/>
    <d v="2015-10-31T00:00:00"/>
    <x v="25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x v="1755"/>
    <n v="7585"/>
    <n v="0"/>
    <n v="0"/>
    <n v="0"/>
    <n v="21196"/>
    <n v="46631.199999999997"/>
    <n v="7687"/>
  </r>
  <r>
    <s v="TARGET-USA"/>
    <s v="C000022"/>
    <s v="SHAHI EXPORTS PVT.LTD. {F}"/>
    <s v="Late"/>
    <s v="Woven Lables"/>
    <b v="0"/>
    <x v="457"/>
    <n v="2600100000000"/>
    <x v="4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x v="7"/>
    <x v="5"/>
    <d v="2015-10-31T00:00:00"/>
    <x v="25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x v="91"/>
    <n v="6000"/>
    <n v="0"/>
    <n v="0"/>
    <n v="0"/>
    <n v="21196"/>
    <n v="46631.199999999997"/>
    <n v="5874"/>
  </r>
  <r>
    <s v="TARGET-USA"/>
    <s v="C000022"/>
    <s v="SHAHI EXPORTS PVT.LTD. {F}"/>
    <s v="Late"/>
    <s v="Printed Labels"/>
    <b v="0"/>
    <x v="457"/>
    <n v="2600100000000"/>
    <x v="2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x v="7"/>
    <x v="5"/>
    <d v="2015-10-31T00:00:00"/>
    <x v="25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x v="1753"/>
    <n v="3913"/>
    <n v="0"/>
    <n v="0"/>
    <n v="0"/>
    <n v="21196"/>
    <n v="46631.199999999997"/>
    <n v="6994"/>
  </r>
  <r>
    <s v="TARGET-USA"/>
    <s v="C000022"/>
    <s v="SHAHI EXPORTS PVT.LTD. {F}"/>
    <s v="Late"/>
    <s v="Printed Labels"/>
    <b v="0"/>
    <x v="457"/>
    <n v="2600100000000"/>
    <x v="2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x v="7"/>
    <x v="5"/>
    <d v="2015-10-31T00:00:00"/>
    <x v="25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x v="1756"/>
    <n v="2812"/>
    <n v="0"/>
    <n v="0"/>
    <n v="0"/>
    <n v="21196"/>
    <n v="46631.199999999997"/>
    <n v="2812"/>
  </r>
  <r>
    <s v="TARGET-USA"/>
    <s v="C000022"/>
    <s v="SHAHI EXPORTS PVT.LTD. {F}"/>
    <s v="Late"/>
    <s v="Printed Labels"/>
    <b v="0"/>
    <x v="457"/>
    <n v="2600100000000"/>
    <x v="2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x v="7"/>
    <x v="5"/>
    <d v="2015-10-31T00:00:00"/>
    <x v="25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x v="1755"/>
    <n v="7585"/>
    <n v="0"/>
    <n v="0"/>
    <n v="0"/>
    <n v="21196"/>
    <n v="46631.199999999997"/>
    <n v="7687"/>
  </r>
  <r>
    <s v="TARGET-USA"/>
    <s v="C000022"/>
    <s v="SHAHI EXPORTS PVT.LTD. {F}"/>
    <s v="Late"/>
    <s v="Printed Labels"/>
    <b v="0"/>
    <x v="457"/>
    <n v="2600100000000"/>
    <x v="2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x v="7"/>
    <x v="5"/>
    <d v="2015-10-31T00:00:00"/>
    <x v="25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x v="1757"/>
    <n v="5874"/>
    <n v="0"/>
    <n v="0"/>
    <n v="0"/>
    <n v="21196"/>
    <n v="46631.199999999997"/>
    <n v="5874"/>
  </r>
  <r>
    <s v="NA"/>
    <s v="C000126"/>
    <s v="MS INDIA PVT.LTD."/>
    <s v="Early"/>
    <s v="Woven Lables"/>
    <b v="0"/>
    <x v="438"/>
    <n v="260010000000"/>
    <x v="4"/>
    <x v="3"/>
    <s v="EM315"/>
    <d v="2015-11-13T09:27:00"/>
    <x v="7"/>
    <d v="2015-11-13T09:02:00"/>
    <s v="Woven Labels"/>
    <b v="0"/>
    <b v="0"/>
    <s v="WL-NAB-LASL1056774"/>
    <s v="WOVEN FABRIC S OLIVER JUNIOR LABEL LA SL 1056774 F12760 NOC 1"/>
    <s v="CR001"/>
    <s v="MC027"/>
    <s v=""/>
    <s v="CR001"/>
    <s v=""/>
    <s v="OP003"/>
    <s v="Cross Checking"/>
    <n v="0"/>
    <n v="1516042741"/>
    <m/>
    <s v="."/>
    <b v="0"/>
    <n v="9748946"/>
    <x v="29"/>
    <x v="34"/>
    <d v="2015-10-31T00:00:00"/>
    <x v="25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x v="1585"/>
    <n v="24500"/>
    <n v="0"/>
    <n v="0"/>
    <n v="0"/>
    <n v="25000"/>
    <n v="24500"/>
    <n v="27250"/>
  </r>
  <r>
    <s v="NA"/>
    <s v="C000126"/>
    <s v="MS INDIA PVT.LTD."/>
    <s v="Early"/>
    <s v="Woven Lables"/>
    <b v="0"/>
    <x v="438"/>
    <n v="260010000000"/>
    <x v="5"/>
    <x v="4"/>
    <s v="EM004"/>
    <d v="2015-11-13T09:28:00"/>
    <x v="7"/>
    <d v="2015-11-13T09:02:00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s v="Packing"/>
    <n v="0"/>
    <n v="1516042741"/>
    <n v="1516514395"/>
    <s v="."/>
    <b v="0"/>
    <n v="9748947"/>
    <x v="29"/>
    <x v="34"/>
    <d v="2015-10-31T00:00:00"/>
    <x v="25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x v="1585"/>
    <n v="24500"/>
    <n v="0"/>
    <n v="0"/>
    <n v="0"/>
    <n v="25000"/>
    <n v="24500"/>
    <n v="27250"/>
  </r>
  <r>
    <s v="NA"/>
    <s v="C003079"/>
    <s v="BIBA APPARELS PVT. LTD."/>
    <s v="Early"/>
    <s v="Woven Lables"/>
    <b v="0"/>
    <x v="436"/>
    <n v="260010000000"/>
    <x v="4"/>
    <x v="3"/>
    <s v="EM315"/>
    <d v="2015-11-13T11:07:00"/>
    <x v="7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09"/>
    <x v="7"/>
    <x v="5"/>
    <d v="2015-10-31T00:00:00"/>
    <x v="25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x v="1121"/>
    <n v="19800"/>
    <n v="0"/>
    <n v="0"/>
    <n v="0"/>
    <n v="50000"/>
    <n v="27500"/>
    <n v="53000"/>
  </r>
  <r>
    <s v="NA"/>
    <s v="C003079"/>
    <s v="BIBA APPARELS PVT. LTD."/>
    <s v="Early"/>
    <s v="Woven Lables"/>
    <b v="0"/>
    <x v="436"/>
    <n v="260010000000"/>
    <x v="5"/>
    <x v="4"/>
    <s v="EM004"/>
    <d v="2015-11-13T11:07:00"/>
    <x v="7"/>
    <d v="2015-11-13T11:02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n v="1516042778"/>
    <n v="1516514432"/>
    <s v="."/>
    <b v="0"/>
    <n v="9749010"/>
    <x v="7"/>
    <x v="5"/>
    <d v="2015-10-31T00:00:00"/>
    <x v="25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x v="165"/>
    <n v="1600"/>
    <n v="0"/>
    <n v="0"/>
    <n v="0"/>
    <n v="50000"/>
    <n v="27500"/>
    <n v="53000"/>
  </r>
  <r>
    <s v="NA"/>
    <s v="C003079"/>
    <s v="BIBA APPARELS PVT. LTD."/>
    <s v="Early"/>
    <s v="Woven Lables"/>
    <b v="0"/>
    <x v="436"/>
    <n v="260010000000"/>
    <x v="4"/>
    <x v="3"/>
    <s v="EM315"/>
    <d v="2015-11-13T11:11:00"/>
    <x v="7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11"/>
    <x v="7"/>
    <x v="5"/>
    <d v="2015-10-31T00:00:00"/>
    <x v="25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x v="1758"/>
    <n v="24085"/>
    <n v="0"/>
    <n v="0"/>
    <n v="0"/>
    <n v="50000"/>
    <n v="27500"/>
    <n v="53000"/>
  </r>
  <r>
    <s v="LMK-Babyshop"/>
    <s v="C003640"/>
    <s v="SNEH DESIGNS PVT LTD"/>
    <s v="On Time"/>
    <s v="Woven Lables"/>
    <b v="0"/>
    <x v="433"/>
    <n v="260010000000"/>
    <x v="56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x v="7"/>
    <x v="5"/>
    <d v="2015-10-31T00:00:00"/>
    <x v="25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x v="1759"/>
    <n v="2775"/>
    <n v="0"/>
    <n v="35"/>
    <n v="0"/>
    <n v="11700"/>
    <n v="2340"/>
    <n v="2500"/>
  </r>
  <r>
    <s v="LMK-Babyshop"/>
    <s v="C003640"/>
    <s v="SNEH DESIGNS PVT LTD"/>
    <s v="On Time"/>
    <s v="Woven Lables"/>
    <b v="0"/>
    <x v="433"/>
    <n v="260010000000"/>
    <x v="56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x v="7"/>
    <x v="5"/>
    <d v="2015-10-31T00:00:00"/>
    <x v="25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x v="1284"/>
    <n v="4625"/>
    <n v="0"/>
    <n v="58"/>
    <n v="0"/>
    <n v="11700"/>
    <n v="2340"/>
    <n v="4680"/>
  </r>
  <r>
    <s v="LMK-Babyshop"/>
    <s v="C003640"/>
    <s v="SNEH DESIGNS PVT LTD"/>
    <s v="On Time"/>
    <s v="Woven Lables"/>
    <b v="0"/>
    <x v="433"/>
    <n v="260010000000"/>
    <x v="56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x v="7"/>
    <x v="5"/>
    <d v="2015-10-31T00:00:00"/>
    <x v="25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x v="436"/>
    <n v="3700"/>
    <n v="0"/>
    <n v="47"/>
    <n v="0"/>
    <n v="11700"/>
    <n v="2340"/>
    <n v="3480"/>
  </r>
  <r>
    <s v="LMK-Babyshop"/>
    <s v="C003640"/>
    <s v="SNEH DESIGNS PVT LTD"/>
    <s v="On Time"/>
    <s v="Woven Lables"/>
    <b v="0"/>
    <x v="433"/>
    <n v="260010000000"/>
    <x v="56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x v="7"/>
    <x v="5"/>
    <d v="2015-10-31T00:00:00"/>
    <x v="25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x v="436"/>
    <n v="3700"/>
    <n v="0"/>
    <n v="47"/>
    <n v="0"/>
    <n v="11700"/>
    <n v="2340"/>
    <n v="3480"/>
  </r>
  <r>
    <s v="H&amp;M"/>
    <s v="C002546"/>
    <s v="INDIAN DESIGN EXPORT PVT. LTD."/>
    <s v="On Time"/>
    <s v="Woven Lables"/>
    <b v="0"/>
    <x v="447"/>
    <n v="260010000000"/>
    <x v="4"/>
    <x v="3"/>
    <s v="EM315"/>
    <d v="2015-11-13T14:49:00"/>
    <x v="7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x v="24"/>
    <x v="30"/>
    <d v="2015-10-31T00:00:00"/>
    <x v="25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x v="1226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x v="447"/>
    <n v="260010000000"/>
    <x v="4"/>
    <x v="3"/>
    <s v="EM315"/>
    <d v="2015-11-13T14:49:00"/>
    <x v="7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x v="24"/>
    <x v="30"/>
    <d v="2015-10-31T00:00:00"/>
    <x v="25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x v="1731"/>
    <n v="575"/>
    <n v="0"/>
    <n v="0"/>
    <n v="0"/>
    <n v="3090"/>
    <n v="3399"/>
    <n v="595"/>
  </r>
  <r>
    <s v="H&amp;M"/>
    <s v="C002546"/>
    <s v="INDIAN DESIGN EXPORT PVT. LTD."/>
    <s v="On Time"/>
    <s v="Woven Lables"/>
    <b v="0"/>
    <x v="447"/>
    <n v="260010000000"/>
    <x v="5"/>
    <x v="4"/>
    <s v="EM004"/>
    <d v="2015-11-13T14:49:00"/>
    <x v="7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x v="24"/>
    <x v="30"/>
    <d v="2015-10-31T00:00:00"/>
    <x v="25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x v="1226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x v="447"/>
    <n v="260010000000"/>
    <x v="5"/>
    <x v="4"/>
    <s v="EM004"/>
    <d v="2015-11-13T14:49:00"/>
    <x v="7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x v="24"/>
    <x v="30"/>
    <d v="2015-10-31T00:00:00"/>
    <x v="25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x v="1731"/>
    <n v="575"/>
    <n v="0"/>
    <n v="0"/>
    <n v="0"/>
    <n v="3090"/>
    <n v="3399"/>
    <n v="595"/>
  </r>
  <r>
    <s v="H&amp;M"/>
    <s v="C002546"/>
    <s v="INDIAN DESIGN EXPORT PVT. LTD."/>
    <s v="On Time"/>
    <s v="Printed Labels"/>
    <b v="0"/>
    <x v="447"/>
    <n v="260010000000"/>
    <x v="21"/>
    <x v="19"/>
    <s v="EM279"/>
    <d v="2015-11-13T14:40:00"/>
    <x v="7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x v="24"/>
    <x v="30"/>
    <d v="2015-10-31T00:00:00"/>
    <x v="25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x v="597"/>
    <n v="1250"/>
    <n v="0"/>
    <n v="0"/>
    <n v="0"/>
    <n v="3090"/>
    <n v="3399"/>
    <n v="1067"/>
  </r>
  <r>
    <s v="H&amp;M"/>
    <s v="C002546"/>
    <s v="INDIAN DESIGN EXPORT PVT. LTD."/>
    <s v="On Time"/>
    <s v="Printed Labels"/>
    <b v="0"/>
    <x v="447"/>
    <n v="260010000000"/>
    <x v="21"/>
    <x v="19"/>
    <s v="EM279"/>
    <d v="2015-11-13T14:40:00"/>
    <x v="7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x v="24"/>
    <x v="30"/>
    <d v="2015-10-31T00:00:00"/>
    <x v="25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x v="691"/>
    <n v="625"/>
    <n v="0"/>
    <n v="0"/>
    <n v="0"/>
    <n v="3090"/>
    <n v="3399"/>
    <n v="595"/>
  </r>
  <r>
    <s v="H&amp;M"/>
    <s v="C002546"/>
    <s v="INDIAN DESIGN EXPORT PVT. LTD."/>
    <s v="On Time"/>
    <s v="Woven Lables"/>
    <b v="0"/>
    <x v="447"/>
    <n v="260010000000"/>
    <x v="0"/>
    <x v="0"/>
    <s v="EM144"/>
    <d v="2015-11-13T14:40:00"/>
    <x v="7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x v="24"/>
    <x v="30"/>
    <d v="2015-10-31T00:00:00"/>
    <x v="25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x v="1226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x v="447"/>
    <n v="260010000000"/>
    <x v="0"/>
    <x v="0"/>
    <s v="EM144"/>
    <d v="2015-11-13T14:40:00"/>
    <x v="7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x v="24"/>
    <x v="30"/>
    <d v="2015-10-31T00:00:00"/>
    <x v="25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x v="1760"/>
    <n v="575"/>
    <n v="100"/>
    <n v="0"/>
    <n v="0"/>
    <n v="3090"/>
    <n v="3399"/>
    <n v="595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x v="89"/>
    <n v="1400"/>
    <n v="0"/>
    <n v="0"/>
    <n v="0"/>
    <n v="36100"/>
    <n v="14440"/>
    <n v="300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x v="54"/>
    <n v="4500"/>
    <n v="0"/>
    <n v="0"/>
    <n v="0"/>
    <n v="36100"/>
    <n v="14440"/>
    <n v="3520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x v="1684"/>
    <n v="5800"/>
    <n v="0"/>
    <n v="0"/>
    <n v="0"/>
    <n v="36100"/>
    <n v="14440"/>
    <n v="3850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x v="1761"/>
    <n v="4090"/>
    <n v="0"/>
    <n v="0"/>
    <n v="0"/>
    <n v="36100"/>
    <n v="14440"/>
    <n v="3850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x v="421"/>
    <n v="12000"/>
    <n v="0"/>
    <n v="0"/>
    <n v="0"/>
    <n v="36100"/>
    <n v="14440"/>
    <n v="11448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x v="1762"/>
    <n v="5620"/>
    <n v="0"/>
    <n v="0"/>
    <n v="0"/>
    <n v="36100"/>
    <n v="14440"/>
    <n v="8250"/>
  </r>
  <r>
    <s v="NA"/>
    <s v="C000109"/>
    <s v="GROVER SONS APPAREL PVT.LTD. (D)"/>
    <s v="Late"/>
    <s v="Woven Lables"/>
    <b v="0"/>
    <x v="479"/>
    <n v="2600100000000"/>
    <x v="0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x v="7"/>
    <x v="12"/>
    <d v="2015-10-31T00:00:00"/>
    <x v="25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x v="270"/>
    <n v="5700"/>
    <n v="900"/>
    <n v="0"/>
    <n v="0"/>
    <n v="36100"/>
    <n v="14440"/>
    <n v="7920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x v="386"/>
    <n v="294"/>
    <n v="0"/>
    <n v="0"/>
    <n v="0"/>
    <n v="1811"/>
    <n v="1280.8599999999999"/>
    <n v="162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x v="387"/>
    <n v="332"/>
    <n v="0"/>
    <n v="0"/>
    <n v="0"/>
    <n v="1811"/>
    <n v="1280.8599999999999"/>
    <n v="296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x v="388"/>
    <n v="464"/>
    <n v="0"/>
    <n v="0"/>
    <n v="0"/>
    <n v="1811"/>
    <n v="1280.8599999999999"/>
    <n v="474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x v="389"/>
    <n v="588"/>
    <n v="0"/>
    <n v="0"/>
    <n v="0"/>
    <n v="1811"/>
    <n v="1280.8599999999999"/>
    <n v="531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x v="390"/>
    <n v="508"/>
    <n v="0"/>
    <n v="0"/>
    <n v="0"/>
    <n v="1811"/>
    <n v="1280.8599999999999"/>
    <n v="388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x v="386"/>
    <n v="294"/>
    <n v="0"/>
    <n v="0"/>
    <n v="0"/>
    <n v="1811"/>
    <n v="1280.8599999999999"/>
    <n v="227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x v="391"/>
    <n v="221"/>
    <n v="0"/>
    <n v="0"/>
    <n v="0"/>
    <n v="1811"/>
    <n v="1280.8599999999999"/>
    <n v="151"/>
  </r>
  <r>
    <s v="OLD NAVY"/>
    <s v="C000529"/>
    <s v="BRANDIX APPAREL LTD."/>
    <s v="Early"/>
    <s v="Woven Lables"/>
    <b v="0"/>
    <x v="462"/>
    <n v="2600100000000"/>
    <x v="4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x v="30"/>
    <x v="12"/>
    <d v="2015-11-02T00:00:00"/>
    <x v="18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x v="809"/>
    <n v="260"/>
    <n v="0"/>
    <n v="0"/>
    <n v="0"/>
    <n v="1811"/>
    <n v="1280.8599999999999"/>
    <n v="160"/>
  </r>
  <r>
    <s v="TARGET-USA"/>
    <s v=""/>
    <s v=""/>
    <s v="Under Production"/>
    <s v="Woven Lables"/>
    <b v="0"/>
    <x v="431"/>
    <n v="260010000000"/>
    <x v="62"/>
    <x v="56"/>
    <s v="EM042"/>
    <d v="2015-11-13T16:04:00"/>
    <x v="7"/>
    <d v="2015-11-13T15:2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078"/>
    <x v="2"/>
    <x v="14"/>
    <d v="2015-11-02T00:00:00"/>
    <x v="18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x v="1763"/>
    <n v="12480"/>
    <n v="0"/>
    <n v="520"/>
    <n v="0"/>
    <n v="58150"/>
    <n v="91920"/>
    <n v="12815"/>
  </r>
  <r>
    <s v="Jockey"/>
    <s v=""/>
    <s v=""/>
    <s v="Under Production"/>
    <s v="Woven Lables"/>
    <b v="0"/>
    <x v="431"/>
    <n v="260010000000"/>
    <x v="87"/>
    <x v="79"/>
    <s v="EM015"/>
    <d v="2015-11-13T16:22:00"/>
    <x v="7"/>
    <d v="2015-11-13T15:22:00"/>
    <s v="Woven Labels"/>
    <b v="1"/>
    <b v="0"/>
    <s v="WL-JKY-BL2GY-T2"/>
    <s v="WOVEN FABRIC TAB LABEL LBL BD SPORT TB03 T2 BL2GY JOCKEY F7651 NOC 1"/>
    <s v="29"/>
    <s v="MC091"/>
    <s v="MC001"/>
    <s v="29"/>
    <s v="1"/>
    <s v="OP001"/>
    <s v="Weaving"/>
    <n v="640"/>
    <m/>
    <m/>
    <s v="."/>
    <b v="0"/>
    <n v="9749085"/>
    <x v="31"/>
    <x v="36"/>
    <d v="2015-11-02T00:00:00"/>
    <x v="18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x v="326"/>
    <n v="25200"/>
    <n v="0"/>
    <n v="420"/>
    <n v="0"/>
    <n v="46540"/>
    <n v="34905"/>
    <n v="25364"/>
  </r>
  <r>
    <s v="BlackBerry"/>
    <s v="C001617"/>
    <s v="AVM PRINT PACK PVT.LTD."/>
    <s v="Early"/>
    <s v="Woven Lables"/>
    <b v="0"/>
    <x v="433"/>
    <n v="260010000000"/>
    <x v="56"/>
    <x v="50"/>
    <s v="EM040"/>
    <d v="2015-11-13T05:55:00"/>
    <x v="7"/>
    <d v="2015-11-13T05:54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046"/>
    <m/>
    <s v="."/>
    <b v="0"/>
    <n v="9748914"/>
    <x v="1"/>
    <x v="22"/>
    <d v="2015-11-02T00:00:00"/>
    <x v="18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x v="651"/>
    <n v="10000"/>
    <n v="0"/>
    <n v="80"/>
    <n v="0"/>
    <n v="7200"/>
    <n v="4680"/>
    <n v="8280"/>
  </r>
  <r>
    <s v="BENETTON"/>
    <s v="C000297"/>
    <s v="BENETTON INDIA {P} LTD."/>
    <s v="Early"/>
    <s v="Woven Lables"/>
    <b v="0"/>
    <x v="480"/>
    <n v="2600100000000"/>
    <x v="0"/>
    <x v="0"/>
    <s v="EM144"/>
    <d v="2015-11-13T11:11:00"/>
    <x v="7"/>
    <d v="2015-11-13T11:11:00"/>
    <s v="Printed Labels"/>
    <b v="0"/>
    <b v="0"/>
    <s v="PL-BEN-F11862"/>
    <s v="PRINTED FABRIC WEAT IT WITH EASE MAIN LABEL BENETTON F11862 NOC 1"/>
    <s v="C007"/>
    <s v="MC025"/>
    <s v=""/>
    <s v="C007"/>
    <s v=""/>
    <s v="OP002"/>
    <s v="Cut  &amp; Fold"/>
    <n v="10"/>
    <n v="1516043294"/>
    <m/>
    <s v="."/>
    <b v="0"/>
    <n v="99140727"/>
    <x v="28"/>
    <x v="33"/>
    <d v="2015-11-02T00:00:00"/>
    <x v="18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x v="1764"/>
    <n v="13403"/>
    <n v="200"/>
    <n v="0"/>
    <n v="0"/>
    <n v="13253"/>
    <n v="15638.54"/>
    <n v="14579"/>
  </r>
  <r>
    <s v="Jockey"/>
    <s v="C000992"/>
    <s v="PAGE INDUSTRIES LTD."/>
    <s v="Early"/>
    <s v="Woven Lables"/>
    <b v="0"/>
    <x v="451"/>
    <n v="260010000000"/>
    <x v="33"/>
    <x v="29"/>
    <s v="EM009"/>
    <d v="2015-11-13T14:19:00"/>
    <x v="7"/>
    <d v="2015-11-13T12:05:00"/>
    <s v="Woven Labels"/>
    <b v="0"/>
    <b v="0"/>
    <s v="WL-JKY-SR2CH-T4"/>
    <s v="WOVEN FABRIC TAB LABEL LBL BD SPORT TB03 T4 SR2CH JOCKEY F7651 NOC 1"/>
    <s v="6"/>
    <s v="MC006"/>
    <s v="MC001"/>
    <s v="6"/>
    <s v="1"/>
    <s v="OP001"/>
    <s v="Weaving"/>
    <n v="630"/>
    <n v="1516042992"/>
    <m/>
    <s v="."/>
    <b v="0"/>
    <n v="9749039"/>
    <x v="31"/>
    <x v="36"/>
    <d v="2015-11-02T00:00:00"/>
    <x v="18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x v="822"/>
    <n v="15000"/>
    <n v="0"/>
    <n v="300"/>
    <n v="0"/>
    <n v="23195"/>
    <n v="17396.25"/>
    <n v="25283"/>
  </r>
  <r>
    <s v="Jockey"/>
    <s v="C000992"/>
    <s v="PAGE INDUSTRIES LTD."/>
    <s v="On Time"/>
    <s v="Woven Lables"/>
    <b v="0"/>
    <x v="474"/>
    <n v="260010000000"/>
    <x v="33"/>
    <x v="29"/>
    <s v="EM009"/>
    <d v="2015-11-13T21:23:00"/>
    <x v="7"/>
    <d v="2015-11-13T21:21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9139"/>
    <x v="7"/>
    <x v="5"/>
    <d v="2015-11-02T00:00:00"/>
    <x v="18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x v="324"/>
    <n v="12960"/>
    <n v="0"/>
    <n v="45"/>
    <n v="0"/>
    <n v="11745"/>
    <n v="5872.5"/>
    <n v="12920"/>
  </r>
  <r>
    <s v="Jockey"/>
    <s v="C000992"/>
    <s v="PAGE INDUSTRIES LTD."/>
    <s v="Late"/>
    <s v="Woven Lables"/>
    <b v="0"/>
    <x v="431"/>
    <n v="260010000000"/>
    <x v="91"/>
    <x v="83"/>
    <s v="EM028"/>
    <d v="2015-11-13T16:23:00"/>
    <x v="7"/>
    <d v="2015-11-13T15:22:00"/>
    <s v="Woven Labels"/>
    <b v="0"/>
    <b v="0"/>
    <s v="WL-JKY-BL2GY-T2"/>
    <s v="WOVEN FABRIC TAB LABEL LBL BD SPORT TB03 T2 BL2GY JOCKEY F7651 NOC 1"/>
    <s v="29"/>
    <s v="MC091"/>
    <s v="MC001"/>
    <s v="29"/>
    <s v="1"/>
    <s v="OP001"/>
    <s v="Weaving"/>
    <n v="640"/>
    <n v="1516042984"/>
    <m/>
    <s v="."/>
    <b v="0"/>
    <n v="9749087"/>
    <x v="31"/>
    <x v="36"/>
    <d v="2015-11-02T00:00:00"/>
    <x v="18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x v="1001"/>
    <n v="18480"/>
    <n v="0"/>
    <n v="308"/>
    <n v="0"/>
    <n v="46540"/>
    <n v="34905"/>
    <n v="25364"/>
  </r>
  <r>
    <s v="Jockey"/>
    <s v="C000992"/>
    <s v="PAGE INDUSTRIES LTD."/>
    <s v="Late"/>
    <s v="Woven Lables"/>
    <b v="0"/>
    <x v="429"/>
    <n v="260010000000"/>
    <x v="37"/>
    <x v="33"/>
    <s v="EM018"/>
    <d v="2015-11-13T12:03:00"/>
    <x v="7"/>
    <d v="2015-11-13T11:58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49030"/>
    <x v="31"/>
    <x v="36"/>
    <d v="2015-11-02T00:00:00"/>
    <x v="18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x v="82"/>
    <n v="8300"/>
    <n v="0"/>
    <n v="166"/>
    <n v="0"/>
    <n v="114305"/>
    <n v="85728.75"/>
    <n v="40769"/>
  </r>
  <r>
    <s v="Jockey"/>
    <s v="C000992"/>
    <s v="PAGE INDUSTRIES LTD."/>
    <s v="Early"/>
    <s v="Printed Labels"/>
    <b v="0"/>
    <x v="434"/>
    <n v="260010000000"/>
    <x v="21"/>
    <x v="19"/>
    <s v="EM279"/>
    <d v="2015-11-13T09:00:00"/>
    <x v="7"/>
    <d v="2015-11-13T08:58:00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s v="Ultrasonic"/>
    <n v="0"/>
    <n v="1516043011"/>
    <m/>
    <s v="."/>
    <b v="0"/>
    <n v="9748940"/>
    <x v="7"/>
    <x v="5"/>
    <d v="2015-11-02T00:00:00"/>
    <x v="18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x v="1765"/>
    <n v="6720"/>
    <n v="0"/>
    <n v="0"/>
    <n v="0"/>
    <n v="7005"/>
    <n v="3502.5"/>
    <n v="6020"/>
  </r>
  <r>
    <s v="Jockey"/>
    <s v="C000992"/>
    <s v="PAGE INDUSTRIES LTD."/>
    <s v="Early"/>
    <s v="Woven Lables"/>
    <b v="0"/>
    <x v="434"/>
    <n v="260010000000"/>
    <x v="0"/>
    <x v="0"/>
    <s v="EM144"/>
    <d v="2015-11-13T09:00:00"/>
    <x v="7"/>
    <d v="2015-11-13T08:58:00"/>
    <s v="Woven Labels"/>
    <b v="0"/>
    <b v="0"/>
    <s v="WL-JKY-NV2NB-T9"/>
    <s v="WOVEN FABRIC HALF BOY LABEL LBL BD 24X7 WTB04 NV2NB T9 JOKEY F7655 NOC 1"/>
    <s v="C013"/>
    <s v="MC035"/>
    <s v=""/>
    <s v="C013"/>
    <s v=""/>
    <s v="OP002"/>
    <s v="Cut  &amp; Fold"/>
    <n v="10"/>
    <n v="1516043011"/>
    <m/>
    <s v="."/>
    <b v="0"/>
    <n v="9748941"/>
    <x v="7"/>
    <x v="5"/>
    <d v="2015-11-02T00:00:00"/>
    <x v="18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x v="1766"/>
    <n v="6355"/>
    <n v="200"/>
    <n v="0"/>
    <n v="0"/>
    <n v="7005"/>
    <n v="3502.5"/>
    <n v="6020"/>
  </r>
  <r>
    <s v="Jockey"/>
    <s v="C000992"/>
    <s v="PAGE INDUSTRIES LTD."/>
    <s v="Early"/>
    <s v="Woven Lables"/>
    <b v="0"/>
    <x v="447"/>
    <n v="260010000000"/>
    <x v="4"/>
    <x v="3"/>
    <s v="EM315"/>
    <d v="2015-11-13T15:45:00"/>
    <x v="7"/>
    <d v="2015-11-13T14:23:00"/>
    <s v="Woven Labels"/>
    <b v="0"/>
    <b v="0"/>
    <s v="WL-JKY-NV2NB-T9"/>
    <s v="WOVEN FABRIC HALF BOY LABEL LBL BD 24X7 WTB04 NV2NB T9 JOKEY F7655 NOC 1"/>
    <s v="CR001"/>
    <s v="MC027"/>
    <s v=""/>
    <s v="CR001"/>
    <s v=""/>
    <s v="OP003"/>
    <s v="Cross Checking"/>
    <n v="0"/>
    <n v="1516043011"/>
    <m/>
    <s v="."/>
    <b v="0"/>
    <n v="9749064"/>
    <x v="7"/>
    <x v="5"/>
    <d v="2015-11-02T00:00:00"/>
    <x v="18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x v="1767"/>
    <n v="6355"/>
    <n v="0"/>
    <n v="0"/>
    <n v="0"/>
    <n v="7005"/>
    <n v="3502.5"/>
    <n v="6020"/>
  </r>
  <r>
    <s v="Jockey"/>
    <s v="C000992"/>
    <s v="PAGE INDUSTRIES LTD."/>
    <s v="Early"/>
    <s v="Printed Labels"/>
    <b v="0"/>
    <x v="447"/>
    <n v="260010000000"/>
    <x v="2"/>
    <x v="1"/>
    <s v="EM198"/>
    <d v="2015-11-13T15:46:00"/>
    <x v="7"/>
    <d v="2015-11-13T14:23:00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s v="Packing"/>
    <n v="0"/>
    <n v="1516043011"/>
    <n v="1516514481"/>
    <s v="."/>
    <b v="0"/>
    <n v="9749065"/>
    <x v="7"/>
    <x v="5"/>
    <d v="2015-11-02T00:00:00"/>
    <x v="18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x v="1029"/>
    <n v="5235"/>
    <n v="0"/>
    <n v="0"/>
    <n v="0"/>
    <n v="7005"/>
    <n v="3502.5"/>
    <n v="6020"/>
  </r>
  <r>
    <s v="ECHO DESIGN"/>
    <s v="C003474"/>
    <s v="GENERATION NEXT EXPORTS"/>
    <s v="On Time"/>
    <s v="Woven Lables"/>
    <b v="0"/>
    <x v="428"/>
    <n v="260010000000"/>
    <x v="40"/>
    <x v="36"/>
    <s v="EM032"/>
    <d v="2015-11-13T00:52:00"/>
    <x v="7"/>
    <d v="2015-11-13T00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3296"/>
    <m/>
    <s v="."/>
    <b v="0"/>
    <n v="9748891"/>
    <x v="7"/>
    <x v="5"/>
    <d v="2015-11-02T00:00:00"/>
    <x v="18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x v="972"/>
    <n v="8600"/>
    <n v="0"/>
    <n v="215"/>
    <n v="0"/>
    <n v="10750"/>
    <n v="8600"/>
    <n v="8337"/>
  </r>
  <r>
    <s v="Jockey"/>
    <s v="C000992"/>
    <s v="PAGE INDUSTRIES LTD."/>
    <s v="On Time"/>
    <s v="Woven Lables"/>
    <b v="0"/>
    <x v="429"/>
    <n v="260010000000"/>
    <x v="62"/>
    <x v="56"/>
    <s v="EM042"/>
    <d v="2015-11-13T11:59:00"/>
    <x v="7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029"/>
    <x v="31"/>
    <x v="36"/>
    <d v="2015-11-02T00:00:00"/>
    <x v="18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x v="1768"/>
    <n v="4130"/>
    <n v="0"/>
    <n v="295"/>
    <n v="0"/>
    <n v="8394"/>
    <n v="66732.3"/>
    <n v="5036"/>
  </r>
  <r>
    <s v="Jockey"/>
    <s v=""/>
    <s v=""/>
    <s v="Under Production"/>
    <s v="Woven Lables"/>
    <b v="0"/>
    <x v="433"/>
    <n v="260010000000"/>
    <x v="23"/>
    <x v="21"/>
    <s v="EM025"/>
    <d v="2015-11-13T07:08:00"/>
    <x v="7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m/>
    <m/>
    <s v="."/>
    <b v="0"/>
    <n v="9748933"/>
    <x v="31"/>
    <x v="36"/>
    <d v="2015-11-02T00:00:00"/>
    <x v="18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x v="1769"/>
    <n v="3904"/>
    <n v="0"/>
    <n v="244"/>
    <n v="0"/>
    <n v="6498"/>
    <n v="51659.1"/>
    <n v="3898"/>
  </r>
  <r>
    <s v="Jockey"/>
    <s v="C000992"/>
    <s v="PAGE INDUSTRIES LTD."/>
    <s v="Early"/>
    <s v="Woven Lables"/>
    <b v="0"/>
    <x v="437"/>
    <n v="260010000000"/>
    <x v="4"/>
    <x v="3"/>
    <s v="EM315"/>
    <d v="2015-11-13T11:34:00"/>
    <x v="7"/>
    <d v="2015-11-13T11:15:00"/>
    <s v="Woven Labels"/>
    <b v="0"/>
    <b v="0"/>
    <s v="WL-JKY-GYCH-T11"/>
    <s v="WOVEN FABRIC TAB LABEL LBL BD SPORT TB03 T11 GY CH JOCKEY F7651 NOC 1"/>
    <s v="CR001"/>
    <s v="MC027"/>
    <s v=""/>
    <s v="CR001"/>
    <s v=""/>
    <s v="OP003"/>
    <s v="Cross Checking"/>
    <n v="0"/>
    <n v="1516042987"/>
    <m/>
    <s v="."/>
    <b v="0"/>
    <n v="9749017"/>
    <x v="31"/>
    <x v="36"/>
    <d v="2015-11-02T00:00:00"/>
    <x v="18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x v="1770"/>
    <n v="7615"/>
    <n v="0"/>
    <n v="0"/>
    <n v="0"/>
    <n v="7270"/>
    <n v="5452.5"/>
    <n v="8361"/>
  </r>
  <r>
    <s v="Jockey"/>
    <s v="C000992"/>
    <s v="PAGE INDUSTRIES LTD."/>
    <s v="Early"/>
    <s v="Woven Lables"/>
    <b v="0"/>
    <x v="437"/>
    <n v="260010000000"/>
    <x v="5"/>
    <x v="4"/>
    <s v="EM004"/>
    <d v="2015-11-13T11:35:00"/>
    <x v="7"/>
    <d v="2015-11-13T11:15:00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s v="Packing"/>
    <n v="0"/>
    <n v="1516042987"/>
    <n v="1516514446"/>
    <s v="."/>
    <b v="0"/>
    <n v="9749018"/>
    <x v="31"/>
    <x v="36"/>
    <d v="2015-11-02T00:00:00"/>
    <x v="18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x v="1771"/>
    <n v="7253"/>
    <n v="0"/>
    <n v="0"/>
    <n v="0"/>
    <n v="7270"/>
    <n v="5452.5"/>
    <n v="8361"/>
  </r>
  <r>
    <s v="Jockey"/>
    <s v="C000992"/>
    <s v="PAGE INDUSTRIES LTD."/>
    <s v="Early"/>
    <s v="Printed Labels"/>
    <b v="0"/>
    <x v="440"/>
    <n v="260010000000"/>
    <x v="21"/>
    <x v="19"/>
    <s v="EM279"/>
    <d v="2015-11-13T19:38:00"/>
    <x v="7"/>
    <d v="2015-11-13T19:32:0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s v="Ultrasonic"/>
    <n v="0"/>
    <n v="1516042986"/>
    <m/>
    <s v="."/>
    <b v="0"/>
    <n v="9749132"/>
    <x v="31"/>
    <x v="36"/>
    <d v="2015-11-02T00:00:00"/>
    <x v="18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x v="171"/>
    <n v="11500"/>
    <n v="0"/>
    <n v="0"/>
    <n v="0"/>
    <n v="11795"/>
    <n v="8846.25"/>
    <n v="11324"/>
  </r>
  <r>
    <s v="Jockey"/>
    <s v="C000992"/>
    <s v="PAGE INDUSTRIES LTD."/>
    <s v="Early"/>
    <s v="Woven Lables"/>
    <b v="0"/>
    <x v="440"/>
    <n v="260010000000"/>
    <x v="0"/>
    <x v="0"/>
    <s v="EM144"/>
    <d v="2015-11-13T19:38:00"/>
    <x v="7"/>
    <d v="2015-11-13T19:32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33"/>
    <x v="31"/>
    <x v="36"/>
    <d v="2015-11-02T00:00:00"/>
    <x v="18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x v="1701"/>
    <n v="10000"/>
    <n v="500"/>
    <n v="0"/>
    <n v="0"/>
    <n v="11795"/>
    <n v="8846.25"/>
    <n v="11324"/>
  </r>
  <r>
    <s v="Jockey"/>
    <s v="C000992"/>
    <s v="PAGE INDUSTRIES LTD."/>
    <s v="Early"/>
    <s v="Woven Lables"/>
    <b v="0"/>
    <x v="430"/>
    <n v="260010000000"/>
    <x v="0"/>
    <x v="0"/>
    <s v="EM144"/>
    <d v="2015-11-14T00:03:00"/>
    <x v="7"/>
    <d v="2015-11-13T20:16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59"/>
    <x v="31"/>
    <x v="36"/>
    <d v="2015-11-02T00:00:00"/>
    <x v="18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x v="1772"/>
    <n v="11865"/>
    <n v="50"/>
    <n v="0"/>
    <n v="0"/>
    <n v="11795"/>
    <n v="8846.25"/>
    <n v="11324"/>
  </r>
  <r>
    <s v="NXG-TALBOTS"/>
    <s v="C002685"/>
    <s v="AMBATTUR CLOTHING LTD."/>
    <s v="Late"/>
    <s v="Woven Lables"/>
    <b v="0"/>
    <x v="435"/>
    <n v="260010000000"/>
    <x v="4"/>
    <x v="3"/>
    <s v="EM315"/>
    <d v="2015-11-13T09:52:00"/>
    <x v="7"/>
    <d v="2015-11-13T09:49:00"/>
    <s v="Woven Labels"/>
    <b v="0"/>
    <b v="0"/>
    <s v="WL-TL-CORE-P10"/>
    <s v="WOVEN FABRIC MAIN LABEL TL CORE-P10 NXG-TALBOTS"/>
    <s v="CR001"/>
    <s v="MC027"/>
    <s v=""/>
    <s v="CR001"/>
    <s v=""/>
    <s v="OP003"/>
    <s v="Cross Checking"/>
    <n v="0"/>
    <n v="1516043076"/>
    <m/>
    <s v="."/>
    <b v="0"/>
    <n v="9748976"/>
    <x v="7"/>
    <x v="5"/>
    <d v="2015-11-02T00:00:00"/>
    <x v="18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x v="21"/>
    <n v="1840"/>
    <n v="0"/>
    <n v="0"/>
    <n v="0"/>
    <n v="52700"/>
    <n v="59436.2"/>
    <n v="1962"/>
  </r>
  <r>
    <s v="NXG-TALBOTS"/>
    <s v="C002685"/>
    <s v="AMBATTUR CLOTHING LTD."/>
    <s v="Late"/>
    <s v="Woven Lables"/>
    <b v="0"/>
    <x v="435"/>
    <n v="260010000000"/>
    <x v="5"/>
    <x v="4"/>
    <s v="EM004"/>
    <d v="2015-11-13T09:52:00"/>
    <x v="7"/>
    <d v="2015-11-13T09:49:00"/>
    <s v="Woven Labels"/>
    <b v="0"/>
    <b v="1"/>
    <s v="WL-TL-CORE-P10"/>
    <s v="WOVEN FABRIC MAIN LABEL TL CORE-P10 NXG-TALBOTS"/>
    <s v="Pack001"/>
    <s v="MC026"/>
    <s v="MC026"/>
    <s v="Pack001"/>
    <s v="Pack001"/>
    <s v="OP004"/>
    <s v="Packing"/>
    <n v="0"/>
    <n v="1516043076"/>
    <n v="1516514403"/>
    <s v="."/>
    <b v="0"/>
    <n v="9748977"/>
    <x v="7"/>
    <x v="5"/>
    <d v="2015-11-02T00:00:00"/>
    <x v="18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x v="510"/>
    <n v="1570"/>
    <n v="0"/>
    <n v="0"/>
    <n v="0"/>
    <n v="52700"/>
    <n v="59436.2"/>
    <n v="1962"/>
  </r>
  <r>
    <s v="NXG-TALBOTS"/>
    <s v="C002685"/>
    <s v="AMBATTUR CLOTHING LTD."/>
    <s v="Late"/>
    <s v="Woven Lables"/>
    <b v="0"/>
    <x v="472"/>
    <n v="260010000000"/>
    <x v="0"/>
    <x v="0"/>
    <s v="EM144"/>
    <d v="2015-11-13T13:49:00"/>
    <x v="7"/>
    <d v="2015-11-13T13:35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034"/>
    <x v="7"/>
    <x v="5"/>
    <d v="2015-11-02T00:00:00"/>
    <x v="18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x v="15"/>
    <n v="12000"/>
    <n v="1250"/>
    <n v="0"/>
    <n v="0"/>
    <n v="52700"/>
    <n v="59436.2"/>
    <n v="28983"/>
  </r>
  <r>
    <s v="NA"/>
    <s v="C002761"/>
    <s v="MANGLA APPARELS INDIA PVT. LTD."/>
    <s v="On Time"/>
    <s v="Woven Lables"/>
    <b v="0"/>
    <x v="435"/>
    <n v="260010000000"/>
    <x v="4"/>
    <x v="3"/>
    <s v="EM315"/>
    <d v="2015-11-13T10:49:00"/>
    <x v="7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x v="7"/>
    <x v="5"/>
    <d v="2015-11-02T00:00:00"/>
    <x v="18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x v="1773"/>
    <n v="2245"/>
    <n v="0"/>
    <n v="0"/>
    <n v="0"/>
    <n v="7000"/>
    <n v="8400"/>
    <n v="2565"/>
  </r>
  <r>
    <s v="NA"/>
    <s v="C002761"/>
    <s v="MANGLA APPARELS INDIA PVT. LTD."/>
    <s v="On Time"/>
    <s v="Woven Lables"/>
    <b v="0"/>
    <x v="435"/>
    <n v="260010000000"/>
    <x v="4"/>
    <x v="3"/>
    <s v="EM315"/>
    <d v="2015-11-13T10:49:00"/>
    <x v="7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x v="7"/>
    <x v="5"/>
    <d v="2015-11-02T00:00:00"/>
    <x v="18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x v="883"/>
    <n v="2250"/>
    <n v="0"/>
    <n v="0"/>
    <n v="0"/>
    <n v="7000"/>
    <n v="8400"/>
    <n v="2351"/>
  </r>
  <r>
    <s v="NA"/>
    <s v="C002761"/>
    <s v="MANGLA APPARELS INDIA PVT. LTD."/>
    <s v="On Time"/>
    <s v="Woven Lables"/>
    <b v="0"/>
    <x v="435"/>
    <n v="260010000000"/>
    <x v="5"/>
    <x v="4"/>
    <s v="EM004"/>
    <d v="2015-11-13T10:50:00"/>
    <x v="7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x v="7"/>
    <x v="5"/>
    <d v="2015-11-02T00:00:00"/>
    <x v="18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x v="1773"/>
    <n v="2245"/>
    <n v="0"/>
    <n v="0"/>
    <n v="0"/>
    <n v="7000"/>
    <n v="8400"/>
    <n v="2565"/>
  </r>
  <r>
    <s v="NA"/>
    <s v="C002761"/>
    <s v="MANGLA APPARELS INDIA PVT. LTD."/>
    <s v="On Time"/>
    <s v="Woven Lables"/>
    <b v="0"/>
    <x v="435"/>
    <n v="260010000000"/>
    <x v="5"/>
    <x v="4"/>
    <s v="EM004"/>
    <d v="2015-11-13T10:50:00"/>
    <x v="7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x v="7"/>
    <x v="5"/>
    <d v="2015-11-02T00:00:00"/>
    <x v="18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x v="883"/>
    <n v="2250"/>
    <n v="0"/>
    <n v="0"/>
    <n v="0"/>
    <n v="7000"/>
    <n v="8400"/>
    <n v="2351"/>
  </r>
  <r>
    <s v="Jockey"/>
    <s v="C000992"/>
    <s v="PAGE INDUSTRIES LTD."/>
    <s v="Early"/>
    <s v="Printed Labels"/>
    <b v="0"/>
    <x v="430"/>
    <n v="260010000000"/>
    <x v="21"/>
    <x v="19"/>
    <s v="EM279"/>
    <d v="2015-11-14T00:00:00"/>
    <x v="7"/>
    <d v="2015-11-13T20:16:0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s v="Ultrasonic"/>
    <n v="0"/>
    <n v="1516042989"/>
    <m/>
    <s v="."/>
    <b v="0"/>
    <n v="9749156"/>
    <x v="31"/>
    <x v="36"/>
    <d v="2015-11-02T00:00:00"/>
    <x v="18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x v="91"/>
    <n v="6500"/>
    <n v="500"/>
    <n v="0"/>
    <n v="0"/>
    <n v="7090"/>
    <n v="5317.5"/>
    <n v="6428"/>
  </r>
  <r>
    <s v="Jockey"/>
    <s v="C000992"/>
    <s v="PAGE INDUSTRIES LTD."/>
    <s v="Early"/>
    <s v="Woven Lables"/>
    <b v="0"/>
    <x v="430"/>
    <n v="260010000000"/>
    <x v="0"/>
    <x v="0"/>
    <s v="EM144"/>
    <d v="2015-11-14T00:00:00"/>
    <x v="7"/>
    <d v="2015-11-13T20:16:00"/>
    <s v="Woven Labels"/>
    <b v="0"/>
    <b v="0"/>
    <s v="WL-JKY-GY2NV-T13"/>
    <s v="WOVEN FABRIC TAB LABEL LBL BD SPORT TB03 T13 GY2NV JOCKEY F7651 NOC 1"/>
    <s v="C039"/>
    <s v="MC129"/>
    <s v=""/>
    <s v="C039"/>
    <s v=""/>
    <s v="OP002"/>
    <s v="Cut  &amp; Fold"/>
    <n v="15"/>
    <n v="1516042989"/>
    <m/>
    <s v="."/>
    <b v="0"/>
    <n v="9749157"/>
    <x v="31"/>
    <x v="36"/>
    <d v="2015-11-02T00:00:00"/>
    <x v="18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x v="1774"/>
    <n v="8760"/>
    <n v="500"/>
    <n v="0"/>
    <n v="0"/>
    <n v="7090"/>
    <n v="5317.5"/>
    <n v="6428"/>
  </r>
  <r>
    <s v="Jockey"/>
    <s v="C000992"/>
    <s v="PAGE INDUSTRIES LTD."/>
    <s v="On Time"/>
    <s v="Woven Lables"/>
    <b v="0"/>
    <x v="433"/>
    <n v="260010000000"/>
    <x v="23"/>
    <x v="21"/>
    <s v="EM025"/>
    <d v="2015-11-13T07:07:00"/>
    <x v="7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n v="1516042995"/>
    <m/>
    <s v="."/>
    <b v="0"/>
    <n v="9748931"/>
    <x v="31"/>
    <x v="36"/>
    <d v="2015-11-02T00:00:00"/>
    <x v="18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x v="1769"/>
    <n v="3904"/>
    <n v="0"/>
    <n v="244"/>
    <n v="0"/>
    <n v="6498"/>
    <n v="51659.1"/>
    <n v="3898"/>
  </r>
  <r>
    <s v="TARGET-USA"/>
    <s v="C001613"/>
    <s v="KAPOOR INDUSTRIES LTD."/>
    <s v="On Time"/>
    <s v="Woven Lables"/>
    <b v="0"/>
    <x v="459"/>
    <n v="2600100000000"/>
    <x v="0"/>
    <x v="0"/>
    <s v="EM144"/>
    <d v="2015-11-13T16:28:00"/>
    <x v="7"/>
    <d v="2015-11-13T16:12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789"/>
    <x v="4"/>
    <x v="30"/>
    <d v="2015-11-03T00:00:00"/>
    <x v="26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x v="1775"/>
    <n v="23920"/>
    <n v="2050"/>
    <n v="0"/>
    <n v="0"/>
    <n v="78000"/>
    <n v="42120"/>
    <n v="62400"/>
  </r>
  <r>
    <s v="TARGET-USA"/>
    <s v="C001613"/>
    <s v="KAPOOR INDUSTRIES LTD."/>
    <s v="On Time"/>
    <s v="Woven Lables"/>
    <b v="0"/>
    <x v="449"/>
    <n v="2600100000000"/>
    <x v="4"/>
    <x v="3"/>
    <s v="EM315"/>
    <d v="2015-11-13T10:13:00"/>
    <x v="7"/>
    <d v="2015-11-13T09:0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0713"/>
    <x v="4"/>
    <x v="1"/>
    <d v="2015-11-03T00:00:00"/>
    <x v="26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x v="1776"/>
    <n v="19475"/>
    <n v="0"/>
    <n v="0"/>
    <n v="0"/>
    <n v="78000"/>
    <n v="42120"/>
    <n v="19080"/>
  </r>
  <r>
    <s v="TARGET-USA"/>
    <s v="C001613"/>
    <s v="KAPOOR INDUSTRIES LTD."/>
    <s v="On Time"/>
    <s v="Woven Lables"/>
    <b v="0"/>
    <x v="449"/>
    <n v="2600100000000"/>
    <x v="5"/>
    <x v="4"/>
    <s v="EM004"/>
    <d v="2015-11-13T10:13:00"/>
    <x v="7"/>
    <d v="2015-11-13T09:0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412"/>
    <s v="."/>
    <b v="0"/>
    <n v="99140714"/>
    <x v="4"/>
    <x v="1"/>
    <d v="2015-11-03T00:00:00"/>
    <x v="26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x v="1776"/>
    <n v="19475"/>
    <n v="0"/>
    <n v="0"/>
    <n v="0"/>
    <n v="78000"/>
    <n v="42120"/>
    <n v="19080"/>
  </r>
  <r>
    <s v="NA"/>
    <s v=""/>
    <s v=""/>
    <s v="Under Production"/>
    <s v="Woven Lables"/>
    <b v="0"/>
    <x v="431"/>
    <n v="260010000000"/>
    <x v="96"/>
    <x v="88"/>
    <s v="EM020"/>
    <d v="2015-11-13T16:25:00"/>
    <x v="7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m/>
    <m/>
    <s v="."/>
    <b v="0"/>
    <n v="9749089"/>
    <x v="33"/>
    <x v="37"/>
    <d v="2015-11-03T00:00:00"/>
    <x v="26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x v="1777"/>
    <n v="13950"/>
    <n v="0"/>
    <n v="436"/>
    <n v="0"/>
    <n v="25000"/>
    <n v="72500"/>
    <n v="13750"/>
  </r>
  <r>
    <s v="NA"/>
    <s v="C000126"/>
    <s v="MS INDIA PVT.LTD."/>
    <s v="Early"/>
    <s v="Printed Labels"/>
    <b v="0"/>
    <x v="481"/>
    <n v="260010000000"/>
    <x v="21"/>
    <x v="19"/>
    <s v="EM279"/>
    <d v="2015-11-13T10:51:00"/>
    <x v="7"/>
    <d v="2015-11-13T10:50:00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s v="Ultrasonic"/>
    <n v="0"/>
    <n v="1516043381"/>
    <m/>
    <s v="."/>
    <b v="0"/>
    <n v="9748998"/>
    <x v="29"/>
    <x v="34"/>
    <d v="2015-11-03T00:00:00"/>
    <x v="26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x v="421"/>
    <n v="12000"/>
    <n v="0"/>
    <n v="0"/>
    <n v="0"/>
    <n v="10000"/>
    <n v="10000"/>
    <n v="11000"/>
  </r>
  <r>
    <s v="NA"/>
    <s v="C000126"/>
    <s v="MS INDIA PVT.LTD."/>
    <s v="Early"/>
    <s v="Woven Lables"/>
    <b v="0"/>
    <x v="481"/>
    <n v="260010000000"/>
    <x v="0"/>
    <x v="0"/>
    <s v="EM144"/>
    <d v="2015-11-13T10:51:00"/>
    <x v="7"/>
    <d v="2015-11-13T10:50:00"/>
    <s v="Woven Labels"/>
    <b v="0"/>
    <b v="0"/>
    <s v="WL-NAB-1060145"/>
    <s v="WOVEN FABRIC S OLIVER DENIM MAIN  LABEL LA-WL-1060145 F14606 NOC 1"/>
    <s v="C036"/>
    <s v="MC127"/>
    <s v=""/>
    <s v="C036"/>
    <s v=""/>
    <s v="OP002"/>
    <s v="Cut  &amp; Fold"/>
    <n v="10"/>
    <n v="1516043381"/>
    <m/>
    <s v="."/>
    <b v="0"/>
    <n v="9748999"/>
    <x v="29"/>
    <x v="34"/>
    <d v="2015-11-03T00:00:00"/>
    <x v="26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x v="753"/>
    <n v="12000"/>
    <n v="2200"/>
    <n v="0"/>
    <n v="0"/>
    <n v="10000"/>
    <n v="10000"/>
    <n v="11000"/>
  </r>
  <r>
    <s v="NA"/>
    <s v="C000126"/>
    <s v="MS INDIA PVT.LTD."/>
    <s v="Early"/>
    <s v="Woven Lables"/>
    <b v="0"/>
    <x v="447"/>
    <n v="260010000000"/>
    <x v="4"/>
    <x v="3"/>
    <s v="EM315"/>
    <d v="2015-11-13T15:41:00"/>
    <x v="7"/>
    <d v="2015-11-13T14:23:00"/>
    <s v="Woven Labels"/>
    <b v="0"/>
    <b v="0"/>
    <s v="WL-NAB-1060145"/>
    <s v="WOVEN FABRIC S OLIVER DENIM MAIN  LABEL LA-WL-1060145 F14606 NOC 1"/>
    <s v="CR001"/>
    <s v="MC027"/>
    <s v=""/>
    <s v="CR001"/>
    <s v=""/>
    <s v="OP003"/>
    <s v="Cross Checking"/>
    <n v="0"/>
    <n v="1516043381"/>
    <m/>
    <s v="."/>
    <b v="0"/>
    <n v="9749059"/>
    <x v="29"/>
    <x v="34"/>
    <d v="2015-11-03T00:00:00"/>
    <x v="26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x v="1778"/>
    <n v="20200"/>
    <n v="0"/>
    <n v="0"/>
    <n v="0"/>
    <n v="10000"/>
    <n v="10000"/>
    <n v="11000"/>
  </r>
  <r>
    <s v="NA"/>
    <s v="C000126"/>
    <s v="MS INDIA PVT.LTD."/>
    <s v="Early"/>
    <s v="Printed Labels"/>
    <b v="0"/>
    <x v="447"/>
    <n v="260010000000"/>
    <x v="2"/>
    <x v="1"/>
    <s v="EM198"/>
    <d v="2015-11-13T15:41:00"/>
    <x v="7"/>
    <d v="2015-11-13T14:23:00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s v="Packing"/>
    <n v="0"/>
    <n v="1516043381"/>
    <n v="1516514479"/>
    <s v="."/>
    <b v="0"/>
    <n v="9749060"/>
    <x v="29"/>
    <x v="34"/>
    <d v="2015-11-03T00:00:00"/>
    <x v="26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x v="175"/>
    <n v="20000"/>
    <n v="0"/>
    <n v="0"/>
    <n v="0"/>
    <n v="10000"/>
    <n v="10000"/>
    <n v="11000"/>
  </r>
  <r>
    <s v="J C PENNY"/>
    <s v="C003019"/>
    <s v="SHIVALIK PRINTS LTD."/>
    <s v="Early"/>
    <s v="Woven Lables"/>
    <b v="0"/>
    <x v="459"/>
    <n v="2600100000000"/>
    <x v="0"/>
    <x v="0"/>
    <s v="EM144"/>
    <d v="2015-11-13T16:41:00"/>
    <x v="7"/>
    <d v="2015-11-13T16:12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0"/>
    <n v="1516043405"/>
    <m/>
    <s v="."/>
    <b v="0"/>
    <n v="99140790"/>
    <x v="4"/>
    <x v="1"/>
    <d v="2015-11-03T00:00:00"/>
    <x v="26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x v="1779"/>
    <n v="7960"/>
    <n v="340"/>
    <n v="0"/>
    <n v="0"/>
    <n v="7580"/>
    <n v="5685"/>
    <n v="8338"/>
  </r>
  <r>
    <s v="H&amp;M"/>
    <s v="C000234"/>
    <s v="CTA APPARELS PVT LTD"/>
    <s v="Late"/>
    <s v="Woven Lables"/>
    <b v="0"/>
    <x v="462"/>
    <n v="2600100000000"/>
    <x v="4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x v="1"/>
    <x v="0"/>
    <d v="2015-11-03T00:00:00"/>
    <x v="26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x v="464"/>
    <n v="705"/>
    <n v="0"/>
    <n v="0"/>
    <n v="0"/>
    <n v="3460"/>
    <n v="3460"/>
    <n v="636"/>
  </r>
  <r>
    <s v="H&amp;M"/>
    <s v="C000234"/>
    <s v="CTA APPARELS PVT LTD"/>
    <s v="Late"/>
    <s v="Woven Lables"/>
    <b v="0"/>
    <x v="462"/>
    <n v="2600100000000"/>
    <x v="4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x v="1"/>
    <x v="0"/>
    <d v="2015-11-03T00:00:00"/>
    <x v="26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x v="465"/>
    <n v="1110"/>
    <n v="0"/>
    <n v="0"/>
    <n v="0"/>
    <n v="3460"/>
    <n v="3460"/>
    <n v="960"/>
  </r>
  <r>
    <s v="H&amp;M"/>
    <s v="C000234"/>
    <s v="CTA APPARELS PVT LTD"/>
    <s v="Late"/>
    <s v="Woven Lables"/>
    <b v="0"/>
    <x v="462"/>
    <n v="2600100000000"/>
    <x v="4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x v="1"/>
    <x v="0"/>
    <d v="2015-11-03T00:00:00"/>
    <x v="26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x v="100"/>
    <n v="1300"/>
    <n v="0"/>
    <n v="0"/>
    <n v="0"/>
    <n v="3460"/>
    <n v="3460"/>
    <n v="1265"/>
  </r>
  <r>
    <s v="H&amp;M"/>
    <s v="C000234"/>
    <s v="CTA APPARELS PVT LTD"/>
    <s v="Late"/>
    <s v="Woven Lables"/>
    <b v="0"/>
    <x v="462"/>
    <n v="2600100000000"/>
    <x v="4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x v="1"/>
    <x v="0"/>
    <d v="2015-11-03T00:00:00"/>
    <x v="26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x v="466"/>
    <n v="1046"/>
    <n v="0"/>
    <n v="0"/>
    <n v="0"/>
    <n v="3460"/>
    <n v="3460"/>
    <n v="924"/>
  </r>
  <r>
    <s v="H&amp;M"/>
    <s v="C000234"/>
    <s v="CTA APPARELS PVT LTD"/>
    <s v="Late"/>
    <s v="Woven Lables"/>
    <b v="0"/>
    <x v="462"/>
    <n v="2600100000000"/>
    <x v="4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x v="1"/>
    <x v="0"/>
    <d v="2015-11-03T00:00:00"/>
    <x v="26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x v="102"/>
    <n v="500"/>
    <n v="0"/>
    <n v="0"/>
    <n v="0"/>
    <n v="3460"/>
    <n v="3460"/>
    <n v="338"/>
  </r>
  <r>
    <s v="H&amp;M"/>
    <s v="C000234"/>
    <s v="CTA APPARELS PVT LTD"/>
    <s v="Late"/>
    <s v="Woven Lables"/>
    <b v="0"/>
    <x v="462"/>
    <n v="2600100000000"/>
    <x v="5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x v="1"/>
    <x v="0"/>
    <d v="2015-11-03T00:00:00"/>
    <x v="26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x v="1474"/>
    <n v="636"/>
    <n v="0"/>
    <n v="0"/>
    <n v="0"/>
    <n v="3460"/>
    <n v="3460"/>
    <n v="636"/>
  </r>
  <r>
    <s v="H&amp;M"/>
    <s v="C000234"/>
    <s v="CTA APPARELS PVT LTD"/>
    <s v="Late"/>
    <s v="Woven Lables"/>
    <b v="0"/>
    <x v="462"/>
    <n v="2600100000000"/>
    <x v="5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x v="1"/>
    <x v="0"/>
    <d v="2015-11-03T00:00:00"/>
    <x v="26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x v="896"/>
    <n v="960"/>
    <n v="0"/>
    <n v="0"/>
    <n v="0"/>
    <n v="3460"/>
    <n v="3460"/>
    <n v="960"/>
  </r>
  <r>
    <s v="H&amp;M"/>
    <s v="C000234"/>
    <s v="CTA APPARELS PVT LTD"/>
    <s v="Late"/>
    <s v="Woven Lables"/>
    <b v="0"/>
    <x v="462"/>
    <n v="2600100000000"/>
    <x v="5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x v="1"/>
    <x v="0"/>
    <d v="2015-11-03T00:00:00"/>
    <x v="26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x v="767"/>
    <n v="1265"/>
    <n v="0"/>
    <n v="0"/>
    <n v="0"/>
    <n v="3460"/>
    <n v="3460"/>
    <n v="1265"/>
  </r>
  <r>
    <s v="H&amp;M"/>
    <s v="C000234"/>
    <s v="CTA APPARELS PVT LTD"/>
    <s v="Late"/>
    <s v="Woven Lables"/>
    <b v="0"/>
    <x v="462"/>
    <n v="2600100000000"/>
    <x v="5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x v="1"/>
    <x v="0"/>
    <d v="2015-11-03T00:00:00"/>
    <x v="26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x v="1404"/>
    <n v="924"/>
    <n v="0"/>
    <n v="0"/>
    <n v="0"/>
    <n v="3460"/>
    <n v="3460"/>
    <n v="924"/>
  </r>
  <r>
    <s v="H&amp;M"/>
    <s v="C000234"/>
    <s v="CTA APPARELS PVT LTD"/>
    <s v="Late"/>
    <s v="Woven Lables"/>
    <b v="0"/>
    <x v="462"/>
    <n v="2600100000000"/>
    <x v="5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x v="1"/>
    <x v="0"/>
    <d v="2015-11-03T00:00:00"/>
    <x v="26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x v="1780"/>
    <n v="338"/>
    <n v="0"/>
    <n v="0"/>
    <n v="0"/>
    <n v="3460"/>
    <n v="3460"/>
    <n v="338"/>
  </r>
  <r>
    <s v="TCP"/>
    <s v="C000987"/>
    <s v="ALPHA START LTD."/>
    <s v="Early"/>
    <s v="Woven Lables"/>
    <b v="0"/>
    <x v="431"/>
    <n v="260010000000"/>
    <x v="35"/>
    <x v="31"/>
    <s v="EM011"/>
    <d v="2015-11-13T16:31:00"/>
    <x v="7"/>
    <d v="2015-11-13T15:2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9097"/>
    <x v="4"/>
    <x v="1"/>
    <d v="2015-11-03T00:00:00"/>
    <x v="26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x v="154"/>
    <n v="30800"/>
    <n v="0"/>
    <n v="1300"/>
    <n v="0"/>
    <n v="21412"/>
    <n v="171589.09"/>
    <n v="28006"/>
  </r>
  <r>
    <s v="H&amp;M"/>
    <s v="C000234"/>
    <s v="CTA APPARELS PVT LTD"/>
    <s v="Early"/>
    <s v="Woven Lables"/>
    <b v="0"/>
    <x v="451"/>
    <n v="260010000000"/>
    <x v="50"/>
    <x v="44"/>
    <s v="EM300"/>
    <d v="2015-11-13T12:17:00"/>
    <x v="7"/>
    <d v="2015-11-13T12:05:00"/>
    <s v="Woven Labels"/>
    <b v="1"/>
    <b v="0"/>
    <s v="WL-18009-OPTION-1"/>
    <s v="WOVEN FABRIC MAIN LABEL MONKI 18009 OPTION 1 WHITE HnM"/>
    <s v="26"/>
    <s v="MC088"/>
    <s v="MC001"/>
    <s v="26"/>
    <s v="1"/>
    <s v="OP001"/>
    <s v="Weaving"/>
    <n v="640"/>
    <n v="1516043457"/>
    <m/>
    <s v="."/>
    <b v="0"/>
    <n v="9749031"/>
    <x v="1"/>
    <x v="22"/>
    <d v="2015-11-03T00:00:00"/>
    <x v="26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x v="1781"/>
    <n v="8050"/>
    <n v="0"/>
    <n v="336"/>
    <n v="0"/>
    <n v="6630"/>
    <n v="24862.5"/>
    <n v="7625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x v="1782"/>
    <n v="2210"/>
    <n v="0"/>
    <n v="0"/>
    <n v="0"/>
    <n v="53318"/>
    <n v="71446.12"/>
    <n v="1921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x v="160"/>
    <n v="9000"/>
    <n v="0"/>
    <n v="0"/>
    <n v="0"/>
    <n v="53318"/>
    <n v="71446.12"/>
    <n v="8516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x v="164"/>
    <n v="11000"/>
    <n v="0"/>
    <n v="0"/>
    <n v="0"/>
    <n v="53318"/>
    <n v="71446.12"/>
    <n v="11426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x v="164"/>
    <n v="11000"/>
    <n v="0"/>
    <n v="0"/>
    <n v="0"/>
    <n v="53318"/>
    <n v="71446.12"/>
    <n v="13524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x v="1783"/>
    <n v="4850"/>
    <n v="0"/>
    <n v="0"/>
    <n v="0"/>
    <n v="53318"/>
    <n v="71446.12"/>
    <n v="9049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x v="1784"/>
    <n v="3890"/>
    <n v="0"/>
    <n v="0"/>
    <n v="0"/>
    <n v="53318"/>
    <n v="71446.12"/>
    <n v="8026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x v="1785"/>
    <n v="5119"/>
    <n v="0"/>
    <n v="0"/>
    <n v="0"/>
    <n v="53318"/>
    <n v="71446.12"/>
    <n v="5241"/>
  </r>
  <r>
    <s v="H&amp;M"/>
    <s v="C000260"/>
    <s v="RADNIK EXPORTS {N}"/>
    <s v="Late"/>
    <s v="Woven Lables"/>
    <b v="0"/>
    <x v="449"/>
    <n v="2600100000000"/>
    <x v="4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x v="1"/>
    <x v="0"/>
    <d v="2015-11-03T00:00:00"/>
    <x v="26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x v="1341"/>
    <n v="1680"/>
    <n v="0"/>
    <n v="0"/>
    <n v="0"/>
    <n v="53318"/>
    <n v="71446.12"/>
    <n v="1128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x v="1782"/>
    <n v="2210"/>
    <n v="0"/>
    <n v="0"/>
    <n v="0"/>
    <n v="53318"/>
    <n v="71446.12"/>
    <n v="1921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x v="160"/>
    <n v="9000"/>
    <n v="0"/>
    <n v="0"/>
    <n v="0"/>
    <n v="53318"/>
    <n v="71446.12"/>
    <n v="8516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x v="164"/>
    <n v="11000"/>
    <n v="0"/>
    <n v="0"/>
    <n v="0"/>
    <n v="53318"/>
    <n v="71446.12"/>
    <n v="11426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x v="164"/>
    <n v="11000"/>
    <n v="0"/>
    <n v="0"/>
    <n v="0"/>
    <n v="53318"/>
    <n v="71446.12"/>
    <n v="13524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x v="1783"/>
    <n v="4850"/>
    <n v="0"/>
    <n v="0"/>
    <n v="0"/>
    <n v="53318"/>
    <n v="71446.12"/>
    <n v="9049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x v="1784"/>
    <n v="3890"/>
    <n v="0"/>
    <n v="0"/>
    <n v="0"/>
    <n v="53318"/>
    <n v="71446.12"/>
    <n v="8026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x v="1785"/>
    <n v="5119"/>
    <n v="0"/>
    <n v="0"/>
    <n v="0"/>
    <n v="53318"/>
    <n v="71446.12"/>
    <n v="5241"/>
  </r>
  <r>
    <s v="H&amp;M"/>
    <s v="C000260"/>
    <s v="RADNIK EXPORTS {N}"/>
    <s v="Late"/>
    <s v="Woven Lables"/>
    <b v="0"/>
    <x v="449"/>
    <n v="2600100000000"/>
    <x v="5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x v="1"/>
    <x v="0"/>
    <d v="2015-11-03T00:00:00"/>
    <x v="26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x v="1341"/>
    <n v="1680"/>
    <n v="0"/>
    <n v="0"/>
    <n v="0"/>
    <n v="53318"/>
    <n v="71446.12"/>
    <n v="1128"/>
  </r>
  <r>
    <s v="NA"/>
    <s v="C000126"/>
    <s v="MS INDIA PVT.LTD."/>
    <s v="Early"/>
    <s v="Woven Lables"/>
    <b v="0"/>
    <x v="431"/>
    <n v="260010000000"/>
    <x v="96"/>
    <x v="88"/>
    <s v="EM020"/>
    <d v="2015-11-13T16:23:00"/>
    <x v="7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n v="1516043400"/>
    <m/>
    <s v="."/>
    <b v="0"/>
    <n v="9749088"/>
    <x v="33"/>
    <x v="37"/>
    <d v="2015-11-03T00:00:00"/>
    <x v="26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x v="1777"/>
    <n v="13950"/>
    <n v="0"/>
    <n v="436"/>
    <n v="0"/>
    <n v="25000"/>
    <n v="72500"/>
    <n v="13750"/>
  </r>
  <r>
    <s v="NA"/>
    <s v="C000126"/>
    <s v="MS INDIA PVT.LTD."/>
    <s v="On Time"/>
    <s v="Woven Lables"/>
    <b v="0"/>
    <x v="428"/>
    <n v="260010000000"/>
    <x v="12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x v="33"/>
    <x v="37"/>
    <d v="2015-11-03T00:00:00"/>
    <x v="26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x v="640"/>
    <n v="8000"/>
    <n v="0"/>
    <n v="100"/>
    <n v="0"/>
    <n v="22000"/>
    <n v="9900"/>
    <n v="8050"/>
  </r>
  <r>
    <s v="NA"/>
    <s v="C000126"/>
    <s v="MS INDIA PVT.LTD."/>
    <s v="On Time"/>
    <s v="Woven Lables"/>
    <b v="0"/>
    <x v="428"/>
    <n v="260010000000"/>
    <x v="12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x v="33"/>
    <x v="37"/>
    <d v="2015-11-03T00:00:00"/>
    <x v="26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x v="640"/>
    <n v="8000"/>
    <n v="0"/>
    <n v="100"/>
    <n v="0"/>
    <n v="22000"/>
    <n v="9900"/>
    <n v="8050"/>
  </r>
  <r>
    <s v="NA"/>
    <s v="C000126"/>
    <s v="MS INDIA PVT.LTD."/>
    <s v="On Time"/>
    <s v="Woven Lables"/>
    <b v="0"/>
    <x v="428"/>
    <n v="260010000000"/>
    <x v="12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x v="33"/>
    <x v="37"/>
    <d v="2015-11-03T00:00:00"/>
    <x v="26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x v="165"/>
    <n v="1600"/>
    <n v="0"/>
    <n v="20"/>
    <n v="0"/>
    <n v="22000"/>
    <n v="9900"/>
    <n v="1500"/>
  </r>
  <r>
    <s v="NA"/>
    <s v="C000126"/>
    <s v="MS INDIA PVT.LTD."/>
    <s v="On Time"/>
    <s v="Woven Lables"/>
    <b v="0"/>
    <x v="428"/>
    <n v="260010000000"/>
    <x v="12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x v="33"/>
    <x v="37"/>
    <d v="2015-11-03T00:00:00"/>
    <x v="26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x v="270"/>
    <n v="4800"/>
    <n v="0"/>
    <n v="60"/>
    <n v="0"/>
    <n v="22000"/>
    <n v="9900"/>
    <n v="6000"/>
  </r>
  <r>
    <s v="NA"/>
    <s v="C000126"/>
    <s v="MS INDIA PVT.LTD."/>
    <s v="On Time"/>
    <s v="Woven Lables"/>
    <b v="0"/>
    <x v="428"/>
    <n v="260010000000"/>
    <x v="12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x v="33"/>
    <x v="37"/>
    <d v="2015-11-03T00:00:00"/>
    <x v="26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x v="236"/>
    <n v="3200"/>
    <n v="0"/>
    <n v="40"/>
    <n v="0"/>
    <n v="22000"/>
    <n v="9900"/>
    <n v="2500"/>
  </r>
  <r>
    <s v="NA"/>
    <s v="C000126"/>
    <s v="MS INDIA PVT.LTD."/>
    <s v="On Time"/>
    <s v="Woven Lables"/>
    <b v="0"/>
    <x v="428"/>
    <n v="260010000000"/>
    <x v="83"/>
    <x v="75"/>
    <s v="EM035"/>
    <d v="2015-11-13T01:55:00"/>
    <x v="7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1"/>
    <x v="33"/>
    <x v="37"/>
    <d v="2015-11-03T00:00:00"/>
    <x v="26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x v="165"/>
    <n v="6400"/>
    <n v="0"/>
    <n v="20"/>
    <n v="0"/>
    <n v="22000"/>
    <n v="9900"/>
    <n v="6000"/>
  </r>
  <r>
    <s v="MS-VH"/>
    <s v="C000077"/>
    <s v="R.C.APPARELS"/>
    <s v="Late"/>
    <s v="Printed Labels"/>
    <b v="0"/>
    <x v="482"/>
    <n v="2600100000000"/>
    <x v="21"/>
    <x v="19"/>
    <s v="EM279"/>
    <d v="2015-11-13T18:00:00"/>
    <x v="7"/>
    <d v="2015-11-13T18:00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08"/>
    <x v="6"/>
    <x v="22"/>
    <d v="2015-11-03T00:00:00"/>
    <x v="26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x v="471"/>
    <n v="768"/>
    <n v="0"/>
    <n v="0"/>
    <n v="0"/>
    <n v="2560"/>
    <n v="3840"/>
    <n v="768"/>
  </r>
  <r>
    <s v="MS-VH"/>
    <s v="C000077"/>
    <s v="R.C.APPARELS"/>
    <s v="Late"/>
    <s v="Woven Lables"/>
    <b v="0"/>
    <x v="482"/>
    <n v="2600100000000"/>
    <x v="0"/>
    <x v="0"/>
    <s v="EM144"/>
    <d v="2015-11-13T18:00:00"/>
    <x v="7"/>
    <d v="2015-11-13T18:00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09"/>
    <x v="6"/>
    <x v="22"/>
    <d v="2015-11-03T00:00:00"/>
    <x v="26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x v="1786"/>
    <n v="820"/>
    <n v="10"/>
    <n v="0"/>
    <n v="0"/>
    <n v="2560"/>
    <n v="3840"/>
    <n v="768"/>
  </r>
  <r>
    <s v="MS-VH"/>
    <s v="C000077"/>
    <s v="R.C.APPARELS"/>
    <s v="Late"/>
    <s v="Printed Labels"/>
    <b v="0"/>
    <x v="483"/>
    <n v="2600100000000"/>
    <x v="21"/>
    <x v="19"/>
    <s v="EM279"/>
    <d v="2015-11-13T18:21:00"/>
    <x v="7"/>
    <d v="2015-11-13T18:19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11"/>
    <x v="6"/>
    <x v="4"/>
    <d v="2015-11-03T00:00:00"/>
    <x v="26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x v="471"/>
    <n v="768"/>
    <n v="0"/>
    <n v="0"/>
    <n v="0"/>
    <n v="2560"/>
    <n v="3840"/>
    <n v="768"/>
  </r>
  <r>
    <s v="MS-VH"/>
    <s v="C000077"/>
    <s v="R.C.APPARELS"/>
    <s v="Late"/>
    <s v="Woven Lables"/>
    <b v="0"/>
    <x v="483"/>
    <n v="2600100000000"/>
    <x v="0"/>
    <x v="0"/>
    <s v="EM144"/>
    <d v="2015-11-13T18:21:00"/>
    <x v="7"/>
    <d v="2015-11-13T18:19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12"/>
    <x v="6"/>
    <x v="4"/>
    <d v="2015-11-03T00:00:00"/>
    <x v="26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x v="1074"/>
    <n v="770"/>
    <n v="10"/>
    <n v="0"/>
    <n v="0"/>
    <n v="2560"/>
    <n v="3840"/>
    <n v="768"/>
  </r>
  <r>
    <s v="MS-VH"/>
    <s v="C000077"/>
    <s v="R.C.APPARELS"/>
    <s v="Late"/>
    <s v="Printed Labels"/>
    <b v="0"/>
    <x v="454"/>
    <n v="2600100000000"/>
    <x v="21"/>
    <x v="19"/>
    <s v="EM279"/>
    <d v="2015-11-13T19:27:00"/>
    <x v="7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3"/>
    <x v="6"/>
    <x v="4"/>
    <d v="2015-11-03T00:00:00"/>
    <x v="26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x v="471"/>
    <n v="768"/>
    <n v="0"/>
    <n v="0"/>
    <n v="0"/>
    <n v="2560"/>
    <n v="3840"/>
    <n v="768"/>
  </r>
  <r>
    <s v="MS-VH"/>
    <s v="C000077"/>
    <s v="R.C.APPARELS"/>
    <s v="Late"/>
    <s v="Woven Lables"/>
    <b v="0"/>
    <x v="454"/>
    <n v="2600100000000"/>
    <x v="0"/>
    <x v="0"/>
    <s v="EM144"/>
    <d v="2015-11-13T19:28:00"/>
    <x v="7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4"/>
    <x v="6"/>
    <x v="4"/>
    <d v="2015-11-03T00:00:00"/>
    <x v="26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x v="1787"/>
    <n v="775"/>
    <n v="10"/>
    <n v="0"/>
    <n v="0"/>
    <n v="2560"/>
    <n v="3840"/>
    <n v="768"/>
  </r>
  <r>
    <s v="MS-VH"/>
    <s v="C000077"/>
    <s v="R.C.APPARELS"/>
    <s v="Late"/>
    <s v="Printed Labels"/>
    <b v="0"/>
    <x v="454"/>
    <n v="2600100000000"/>
    <x v="21"/>
    <x v="19"/>
    <s v="EM279"/>
    <d v="2015-11-13T19:30:00"/>
    <x v="7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5"/>
    <x v="6"/>
    <x v="4"/>
    <d v="2015-11-03T00:00:00"/>
    <x v="26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x v="471"/>
    <n v="768"/>
    <n v="0"/>
    <n v="0"/>
    <n v="0"/>
    <n v="2560"/>
    <n v="3840"/>
    <n v="768"/>
  </r>
  <r>
    <s v="MS-VH"/>
    <s v="C000077"/>
    <s v="R.C.APPARELS"/>
    <s v="Late"/>
    <s v="Woven Lables"/>
    <b v="0"/>
    <x v="454"/>
    <n v="2600100000000"/>
    <x v="0"/>
    <x v="0"/>
    <s v="EM144"/>
    <d v="2015-11-13T19:30:00"/>
    <x v="7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6"/>
    <x v="6"/>
    <x v="4"/>
    <d v="2015-11-03T00:00:00"/>
    <x v="26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x v="1788"/>
    <n v="750"/>
    <n v="10"/>
    <n v="0"/>
    <n v="0"/>
    <n v="2560"/>
    <n v="384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MS-VH"/>
    <s v="C000077"/>
    <s v="R.C.APPARELS"/>
    <s v="On Time"/>
    <s v="Printed Labels"/>
    <b v="0"/>
    <x v="484"/>
    <n v="2600100000000"/>
    <x v="95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x v="6"/>
    <x v="12"/>
    <d v="2015-11-03T00:00:00"/>
    <x v="26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x v="471"/>
    <n v="768"/>
    <n v="0"/>
    <n v="0"/>
    <n v="0"/>
    <n v="13440"/>
    <n v="20160"/>
    <n v="768"/>
  </r>
  <r>
    <s v="KAPPAHL"/>
    <s v="C000523"/>
    <s v="UNI SOURCE TREEND INDIA"/>
    <s v="Late"/>
    <s v="Woven Lables"/>
    <b v="0"/>
    <x v="444"/>
    <n v="260010000000"/>
    <x v="35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x v="4"/>
    <x v="1"/>
    <d v="2015-11-03T00:00:00"/>
    <x v="26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x v="324"/>
    <n v="3600"/>
    <n v="0"/>
    <n v="36"/>
    <n v="0"/>
    <n v="26142"/>
    <n v="15594.7"/>
    <n v="3044"/>
  </r>
  <r>
    <s v="KAPPAHL"/>
    <s v="C000523"/>
    <s v="UNI SOURCE TREEND INDIA"/>
    <s v="Late"/>
    <s v="Woven Lables"/>
    <b v="0"/>
    <x v="444"/>
    <n v="260010000000"/>
    <x v="35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x v="4"/>
    <x v="1"/>
    <d v="2015-11-03T00:00:00"/>
    <x v="26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x v="270"/>
    <n v="4800"/>
    <n v="0"/>
    <n v="48"/>
    <n v="0"/>
    <n v="26142"/>
    <n v="15594.7"/>
    <n v="4201"/>
  </r>
  <r>
    <s v="KAPPAHL"/>
    <s v="C000523"/>
    <s v="UNI SOURCE TREEND INDIA"/>
    <s v="Late"/>
    <s v="Woven Lables"/>
    <b v="0"/>
    <x v="444"/>
    <n v="260010000000"/>
    <x v="35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x v="4"/>
    <x v="1"/>
    <d v="2015-11-03T00:00:00"/>
    <x v="26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x v="128"/>
    <n v="1800"/>
    <n v="0"/>
    <n v="18"/>
    <n v="0"/>
    <n v="26142"/>
    <n v="15594.7"/>
    <n v="1911"/>
  </r>
  <r>
    <s v="KAPPAHL"/>
    <s v="C000523"/>
    <s v="UNI SOURCE TREEND INDIA"/>
    <s v="Late"/>
    <s v="Woven Lables"/>
    <b v="0"/>
    <x v="444"/>
    <n v="260010000000"/>
    <x v="35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x v="4"/>
    <x v="1"/>
    <d v="2015-11-03T00:00:00"/>
    <x v="26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x v="128"/>
    <n v="1800"/>
    <n v="0"/>
    <n v="18"/>
    <n v="0"/>
    <n v="26142"/>
    <n v="15594.7"/>
    <n v="1820"/>
  </r>
  <r>
    <s v="H&amp;M"/>
    <s v="C000022"/>
    <s v="SHAHI EXPORTS PVT.LTD. {F}"/>
    <s v="Late"/>
    <s v="Woven Lables"/>
    <b v="0"/>
    <x v="457"/>
    <n v="2600100000000"/>
    <x v="4"/>
    <x v="3"/>
    <s v="EM315"/>
    <d v="2015-11-13T18:54:00"/>
    <x v="7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814"/>
    <x v="1"/>
    <x v="0"/>
    <d v="2015-11-04T00:00:00"/>
    <x v="27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x v="343"/>
    <n v="19618"/>
    <n v="0"/>
    <n v="0"/>
    <n v="0"/>
    <n v="323979"/>
    <n v="169549.01"/>
    <n v="112313"/>
  </r>
  <r>
    <s v="H&amp;M"/>
    <s v="C000022"/>
    <s v="SHAHI EXPORTS PVT.LTD. {F}"/>
    <s v="Late"/>
    <s v="Woven Lables"/>
    <b v="0"/>
    <x v="457"/>
    <n v="2600100000000"/>
    <x v="5"/>
    <x v="4"/>
    <s v="EM004"/>
    <d v="2015-11-13T18:54:00"/>
    <x v="7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3801"/>
    <n v="1516514513"/>
    <s v="."/>
    <b v="0"/>
    <n v="99140816"/>
    <x v="1"/>
    <x v="0"/>
    <d v="2015-11-04T00:00:00"/>
    <x v="27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x v="343"/>
    <n v="6090"/>
    <n v="0"/>
    <n v="0"/>
    <n v="0"/>
    <n v="323979"/>
    <n v="169549.01"/>
    <n v="112313"/>
  </r>
  <r>
    <s v="H&amp;M"/>
    <s v="C000022"/>
    <s v="SHAHI EXPORTS PVT.LTD. {F}"/>
    <s v="Late"/>
    <s v="Woven Lables"/>
    <b v="0"/>
    <x v="478"/>
    <n v="2600100000000"/>
    <x v="0"/>
    <x v="0"/>
    <s v="EM144"/>
    <d v="2015-11-13T17:18:00"/>
    <x v="7"/>
    <d v="2015-11-13T17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3801"/>
    <m/>
    <s v="."/>
    <b v="0"/>
    <n v="99140798"/>
    <x v="1"/>
    <x v="0"/>
    <d v="2015-11-04T00:00:00"/>
    <x v="27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x v="1789"/>
    <n v="110123"/>
    <n v="200"/>
    <n v="0"/>
    <n v="0"/>
    <n v="323979"/>
    <n v="169549.01"/>
    <n v="112313"/>
  </r>
  <r>
    <s v="Taf-Kiabi"/>
    <s v="C001239"/>
    <s v="GUS CLOTHING COMPANY"/>
    <s v="Late"/>
    <s v="Printed Labels"/>
    <b v="0"/>
    <x v="485"/>
    <n v="2600100000000"/>
    <x v="25"/>
    <x v="23"/>
    <s v="EM337"/>
    <d v="2015-11-13T12:53:00"/>
    <x v="7"/>
    <d v="2015-11-13T12:5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4"/>
    <m/>
    <s v="."/>
    <b v="0"/>
    <n v="99140754"/>
    <x v="6"/>
    <x v="4"/>
    <d v="2015-11-04T00:00:00"/>
    <x v="27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499999999998"/>
    <n v="0"/>
    <x v="1790"/>
    <n v="1469"/>
    <n v="0"/>
    <n v="0"/>
    <n v="0"/>
    <n v="1300"/>
    <n v="1300"/>
    <n v="1469"/>
  </r>
  <r>
    <s v="NA"/>
    <s v=""/>
    <s v=""/>
    <s v="Under Production"/>
    <s v="Woven Lables"/>
    <b v="0"/>
    <x v="428"/>
    <n v="260010000000"/>
    <x v="71"/>
    <x v="64"/>
    <s v="EM039"/>
    <d v="2015-11-13T00:54:00"/>
    <x v="7"/>
    <d v="2015-11-13T00:51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8893"/>
    <x v="34"/>
    <x v="17"/>
    <d v="2015-11-04T00:00:00"/>
    <x v="27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x v="83"/>
    <n v="54150"/>
    <n v="0"/>
    <n v="542"/>
    <n v="0"/>
    <n v="500000"/>
    <n v="300000"/>
    <n v="53000"/>
  </r>
  <r>
    <s v="NA"/>
    <s v=""/>
    <s v=""/>
    <s v="Under Production"/>
    <s v="Woven Lables"/>
    <b v="0"/>
    <x v="444"/>
    <n v="260010000000"/>
    <x v="33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x v="34"/>
    <x v="17"/>
    <d v="2015-11-04T00:00:00"/>
    <x v="27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x v="131"/>
    <n v="28000"/>
    <n v="0"/>
    <n v="431"/>
    <n v="0"/>
    <n v="180000"/>
    <n v="61200"/>
    <n v="27250"/>
  </r>
  <r>
    <s v="NA"/>
    <s v=""/>
    <s v=""/>
    <s v="Under Production"/>
    <s v="Woven Lables"/>
    <b v="0"/>
    <x v="444"/>
    <n v="260010000000"/>
    <x v="33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x v="34"/>
    <x v="17"/>
    <d v="2015-11-04T00:00:00"/>
    <x v="27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x v="131"/>
    <n v="28000"/>
    <n v="0"/>
    <n v="431"/>
    <n v="0"/>
    <n v="180000"/>
    <n v="61200"/>
    <n v="27250"/>
  </r>
  <r>
    <s v="NA"/>
    <s v=""/>
    <s v=""/>
    <s v="Under Production"/>
    <s v="Woven Lables"/>
    <b v="0"/>
    <x v="444"/>
    <n v="260010000000"/>
    <x v="33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x v="34"/>
    <x v="17"/>
    <d v="2015-11-04T00:00:00"/>
    <x v="27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x v="1791"/>
    <n v="16750"/>
    <n v="0"/>
    <n v="258"/>
    <n v="0"/>
    <n v="180000"/>
    <n v="61200"/>
    <n v="16500"/>
  </r>
  <r>
    <s v="NA"/>
    <s v=""/>
    <s v=""/>
    <s v="Under Production"/>
    <s v="Woven Lables"/>
    <b v="0"/>
    <x v="444"/>
    <n v="260010000000"/>
    <x v="33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x v="34"/>
    <x v="17"/>
    <d v="2015-11-04T00:00:00"/>
    <x v="27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x v="1792"/>
    <n v="14040"/>
    <n v="0"/>
    <n v="66"/>
    <n v="0"/>
    <n v="180000"/>
    <n v="61200"/>
    <n v="13750"/>
  </r>
  <r>
    <s v="NA"/>
    <s v=""/>
    <s v=""/>
    <s v="Under Production"/>
    <s v="Woven Lables"/>
    <b v="0"/>
    <x v="444"/>
    <n v="260010000000"/>
    <x v="33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x v="34"/>
    <x v="17"/>
    <d v="2015-11-04T00:00:00"/>
    <x v="27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x v="31"/>
    <n v="14000"/>
    <n v="0"/>
    <n v="216"/>
    <n v="0"/>
    <n v="180000"/>
    <n v="61200"/>
    <n v="13750"/>
  </r>
  <r>
    <s v="NA"/>
    <s v=""/>
    <s v=""/>
    <s v="Under Production"/>
    <s v="Woven Lables"/>
    <b v="0"/>
    <x v="455"/>
    <n v="260010000000"/>
    <x v="49"/>
    <x v="43"/>
    <s v="EM286"/>
    <d v="2015-11-13T23:42:00"/>
    <x v="7"/>
    <d v="2015-11-13T23:08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150"/>
    <x v="34"/>
    <x v="17"/>
    <d v="2015-11-04T00:00:00"/>
    <x v="27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x v="83"/>
    <n v="54150"/>
    <n v="0"/>
    <n v="542"/>
    <n v="0"/>
    <n v="500000"/>
    <n v="300000"/>
    <n v="53000"/>
  </r>
  <r>
    <s v="LMK- MAX"/>
    <s v="C001722"/>
    <s v="PEARL APPARELS"/>
    <s v="Late"/>
    <s v="Woven Lables"/>
    <b v="0"/>
    <x v="462"/>
    <n v="2600100000000"/>
    <x v="4"/>
    <x v="3"/>
    <s v="EM315"/>
    <d v="2015-11-13T12:13:00"/>
    <x v="7"/>
    <d v="2015-11-13T10:26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3667"/>
    <m/>
    <s v="."/>
    <b v="0"/>
    <n v="99140752"/>
    <x v="28"/>
    <x v="3"/>
    <d v="2015-11-04T00:00:00"/>
    <x v="27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x v="1793"/>
    <n v="9325"/>
    <n v="0"/>
    <n v="0"/>
    <n v="0"/>
    <n v="7675"/>
    <n v="2686.25"/>
    <n v="8443"/>
  </r>
  <r>
    <s v="LMK- MAX"/>
    <s v="C001722"/>
    <s v="PEARL APPARELS"/>
    <s v="Late"/>
    <s v="Woven Lables"/>
    <b v="0"/>
    <x v="462"/>
    <n v="2600100000000"/>
    <x v="5"/>
    <x v="4"/>
    <s v="EM004"/>
    <d v="2015-11-13T12:14:00"/>
    <x v="7"/>
    <d v="2015-11-13T10:26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3667"/>
    <n v="1516514458"/>
    <s v="."/>
    <b v="0"/>
    <n v="99140753"/>
    <x v="28"/>
    <x v="3"/>
    <d v="2015-11-04T00:00:00"/>
    <x v="27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x v="1794"/>
    <n v="61"/>
    <n v="0"/>
    <n v="0"/>
    <n v="0"/>
    <n v="7675"/>
    <n v="2686.25"/>
    <n v="8443"/>
  </r>
  <r>
    <s v="SUPERDRY"/>
    <s v="C002106"/>
    <s v="JUNO IMPEX"/>
    <s v="Early"/>
    <s v="Woven Lables"/>
    <b v="0"/>
    <x v="436"/>
    <n v="260010000000"/>
    <x v="4"/>
    <x v="3"/>
    <s v="EM315"/>
    <d v="2015-11-13T11:03:00"/>
    <x v="7"/>
    <d v="2015-11-13T11:02:00"/>
    <s v="Woven Labels"/>
    <b v="0"/>
    <b v="0"/>
    <s v="WT-SUP-F16193-NPK"/>
    <s v="WOVEN FABRIC SUPERDRY TAPE BASE-NAVY/TXT-PINK 15MM F16193 NOC 1"/>
    <s v="CR001"/>
    <s v="MC027"/>
    <s v=""/>
    <s v="CR001"/>
    <s v=""/>
    <s v="OP003"/>
    <s v="Cross Checking"/>
    <n v="0"/>
    <n v="1516043655"/>
    <m/>
    <s v="."/>
    <b v="0"/>
    <n v="9749005"/>
    <x v="31"/>
    <x v="36"/>
    <d v="2015-11-04T00:00:00"/>
    <x v="27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x v="1795"/>
    <n v="1021"/>
    <n v="0"/>
    <n v="0"/>
    <n v="0"/>
    <n v="1000"/>
    <n v="27500"/>
    <n v="1500"/>
  </r>
  <r>
    <s v="SUPERDRY"/>
    <s v="C002106"/>
    <s v="JUNO IMPEX"/>
    <s v="Early"/>
    <s v="Woven Lables"/>
    <b v="0"/>
    <x v="436"/>
    <n v="260010000000"/>
    <x v="5"/>
    <x v="4"/>
    <s v="EM004"/>
    <d v="2015-11-13T11:03:00"/>
    <x v="7"/>
    <d v="2015-11-13T11:02:00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s v="Packing"/>
    <n v="0"/>
    <n v="1516043655"/>
    <n v="1516514430"/>
    <s v="."/>
    <b v="0"/>
    <n v="9749006"/>
    <x v="31"/>
    <x v="36"/>
    <d v="2015-11-04T00:00:00"/>
    <x v="27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x v="1795"/>
    <n v="1021"/>
    <n v="0"/>
    <n v="0"/>
    <n v="0"/>
    <n v="1000"/>
    <n v="27500"/>
    <n v="1500"/>
  </r>
  <r>
    <s v="KAPPAHL"/>
    <s v="C001208"/>
    <s v="FAIR N FLAIR GARMENTS"/>
    <s v="On Time"/>
    <s v="Printed Labels"/>
    <b v="0"/>
    <x v="486"/>
    <n v="2600100000000"/>
    <x v="80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x v="31"/>
    <x v="12"/>
    <d v="2015-11-04T00:00:00"/>
    <x v="27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499999999998"/>
    <n v="0"/>
    <x v="1796"/>
    <n v="5522"/>
    <n v="5"/>
    <n v="0"/>
    <n v="0"/>
    <n v="18365"/>
    <n v="4958.55"/>
    <n v="5522"/>
  </r>
  <r>
    <s v="KAPPAHL"/>
    <s v="C001208"/>
    <s v="FAIR N FLAIR GARMENTS"/>
    <s v="On Time"/>
    <s v="Printed Labels"/>
    <b v="0"/>
    <x v="486"/>
    <n v="2600100000000"/>
    <x v="80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x v="31"/>
    <x v="12"/>
    <d v="2015-11-04T00:00:00"/>
    <x v="27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499999999998"/>
    <n v="0"/>
    <x v="1797"/>
    <n v="5093"/>
    <n v="5"/>
    <n v="0"/>
    <n v="0"/>
    <n v="18365"/>
    <n v="4958.55"/>
    <n v="5093"/>
  </r>
  <r>
    <s v="KAPPAHL"/>
    <s v="C001208"/>
    <s v="FAIR N FLAIR GARMENTS"/>
    <s v="On Time"/>
    <s v="Printed Labels"/>
    <b v="0"/>
    <x v="486"/>
    <n v="2600100000000"/>
    <x v="80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x v="31"/>
    <x v="12"/>
    <d v="2015-11-04T00:00:00"/>
    <x v="27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499999999998"/>
    <n v="0"/>
    <x v="629"/>
    <n v="3850"/>
    <n v="5"/>
    <n v="0"/>
    <n v="0"/>
    <n v="18365"/>
    <n v="4958.55"/>
    <n v="3850"/>
  </r>
  <r>
    <s v="KAPPAHL"/>
    <s v="C001208"/>
    <s v="FAIR N FLAIR GARMENTS"/>
    <s v="On Time"/>
    <s v="Printed Labels"/>
    <b v="0"/>
    <x v="486"/>
    <n v="2600100000000"/>
    <x v="80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x v="31"/>
    <x v="12"/>
    <d v="2015-11-04T00:00:00"/>
    <x v="27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499999999998"/>
    <n v="0"/>
    <x v="1798"/>
    <n v="5737"/>
    <n v="5"/>
    <n v="0"/>
    <n v="0"/>
    <n v="18365"/>
    <n v="4958.55"/>
    <n v="5737"/>
  </r>
  <r>
    <s v="DESIGUAL"/>
    <s v="C000501"/>
    <s v="ALPINE OVERSEAS"/>
    <s v="Early"/>
    <s v="Printed Labels"/>
    <b v="0"/>
    <x v="431"/>
    <n v="260010000000"/>
    <x v="21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x v="31"/>
    <x v="36"/>
    <d v="2015-11-04T00:00:00"/>
    <x v="27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x v="41"/>
    <n v="750"/>
    <n v="0"/>
    <n v="0"/>
    <n v="0"/>
    <n v="1840"/>
    <n v="460"/>
    <n v="280"/>
  </r>
  <r>
    <s v="DESIGUAL"/>
    <s v="C000501"/>
    <s v="ALPINE OVERSEAS"/>
    <s v="Early"/>
    <s v="Printed Labels"/>
    <b v="0"/>
    <x v="431"/>
    <n v="260010000000"/>
    <x v="21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x v="31"/>
    <x v="36"/>
    <d v="2015-11-04T00:00:00"/>
    <x v="27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x v="158"/>
    <n v="1000"/>
    <n v="0"/>
    <n v="0"/>
    <n v="0"/>
    <n v="1840"/>
    <n v="460"/>
    <n v="700"/>
  </r>
  <r>
    <s v="DESIGUAL"/>
    <s v="C000501"/>
    <s v="ALPINE OVERSEAS"/>
    <s v="Early"/>
    <s v="Printed Labels"/>
    <b v="0"/>
    <x v="431"/>
    <n v="260010000000"/>
    <x v="21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x v="31"/>
    <x v="36"/>
    <d v="2015-11-04T00:00:00"/>
    <x v="27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x v="158"/>
    <n v="1000"/>
    <n v="0"/>
    <n v="0"/>
    <n v="0"/>
    <n v="1840"/>
    <n v="460"/>
    <n v="980"/>
  </r>
  <r>
    <s v="DESIGUAL"/>
    <s v="C000501"/>
    <s v="ALPINE OVERSEAS"/>
    <s v="Early"/>
    <s v="Printed Labels"/>
    <b v="0"/>
    <x v="431"/>
    <n v="260010000000"/>
    <x v="21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x v="31"/>
    <x v="36"/>
    <d v="2015-11-04T00:00:00"/>
    <x v="27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x v="158"/>
    <n v="1000"/>
    <n v="0"/>
    <n v="0"/>
    <n v="0"/>
    <n v="1840"/>
    <n v="460"/>
    <n v="700"/>
  </r>
  <r>
    <s v="DESIGUAL"/>
    <s v="C000501"/>
    <s v="ALPINE OVERSEAS"/>
    <s v="Early"/>
    <s v="Printed Labels"/>
    <b v="0"/>
    <x v="431"/>
    <n v="260010000000"/>
    <x v="21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x v="31"/>
    <x v="36"/>
    <d v="2015-11-04T00:00:00"/>
    <x v="27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x v="158"/>
    <n v="1000"/>
    <n v="0"/>
    <n v="0"/>
    <n v="0"/>
    <n v="1840"/>
    <n v="460"/>
    <n v="560"/>
  </r>
  <r>
    <s v="DESIGUAL"/>
    <s v="C000501"/>
    <s v="ALPINE OVERSEAS"/>
    <s v="Early"/>
    <s v="Woven Lables"/>
    <b v="0"/>
    <x v="431"/>
    <n v="260010000000"/>
    <x v="0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x v="31"/>
    <x v="36"/>
    <d v="2015-11-04T00:00:00"/>
    <x v="27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x v="1387"/>
    <n v="590"/>
    <n v="0"/>
    <n v="0"/>
    <n v="0"/>
    <n v="1840"/>
    <n v="460"/>
    <n v="280"/>
  </r>
  <r>
    <s v="DESIGUAL"/>
    <s v="C000501"/>
    <s v="ALPINE OVERSEAS"/>
    <s v="Early"/>
    <s v="Woven Lables"/>
    <b v="0"/>
    <x v="431"/>
    <n v="260010000000"/>
    <x v="0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x v="31"/>
    <x v="36"/>
    <d v="2015-11-04T00:00:00"/>
    <x v="27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x v="318"/>
    <n v="1225"/>
    <n v="0"/>
    <n v="0"/>
    <n v="0"/>
    <n v="1840"/>
    <n v="460"/>
    <n v="700"/>
  </r>
  <r>
    <s v="DESIGUAL"/>
    <s v="C000501"/>
    <s v="ALPINE OVERSEAS"/>
    <s v="Early"/>
    <s v="Woven Lables"/>
    <b v="0"/>
    <x v="431"/>
    <n v="260010000000"/>
    <x v="0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x v="31"/>
    <x v="36"/>
    <d v="2015-11-04T00:00:00"/>
    <x v="27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x v="1799"/>
    <n v="1555"/>
    <n v="0"/>
    <n v="0"/>
    <n v="0"/>
    <n v="1840"/>
    <n v="460"/>
    <n v="980"/>
  </r>
  <r>
    <s v="DESIGUAL"/>
    <s v="C000501"/>
    <s v="ALPINE OVERSEAS"/>
    <s v="Early"/>
    <s v="Woven Lables"/>
    <b v="0"/>
    <x v="431"/>
    <n v="260010000000"/>
    <x v="0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x v="31"/>
    <x v="36"/>
    <d v="2015-11-04T00:00:00"/>
    <x v="27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x v="245"/>
    <n v="1200"/>
    <n v="0"/>
    <n v="0"/>
    <n v="0"/>
    <n v="1840"/>
    <n v="460"/>
    <n v="700"/>
  </r>
  <r>
    <s v="DESIGUAL"/>
    <s v="C000501"/>
    <s v="ALPINE OVERSEAS"/>
    <s v="Early"/>
    <s v="Woven Lables"/>
    <b v="0"/>
    <x v="431"/>
    <n v="260010000000"/>
    <x v="0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x v="31"/>
    <x v="36"/>
    <d v="2015-11-04T00:00:00"/>
    <x v="27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x v="770"/>
    <n v="1180"/>
    <n v="280"/>
    <n v="0"/>
    <n v="0"/>
    <n v="1840"/>
    <n v="460"/>
    <n v="560"/>
  </r>
  <r>
    <s v="NA"/>
    <s v="C002402"/>
    <s v="VISHWAA APPARELS"/>
    <s v="On Time"/>
    <s v="Woven Lables"/>
    <b v="0"/>
    <x v="437"/>
    <n v="260010000000"/>
    <x v="4"/>
    <x v="3"/>
    <s v="EM315"/>
    <d v="2015-11-13T11:42:00"/>
    <x v="7"/>
    <d v="2015-11-13T11:15:00"/>
    <s v="Woven Labels"/>
    <b v="0"/>
    <b v="0"/>
    <s v="WL-NAB-F17585"/>
    <s v="WOVEN FABRIC PIERRE CARDIN HEM LABEL F17585 NOC 1"/>
    <s v="CR001"/>
    <s v="MC027"/>
    <s v=""/>
    <s v="CR001"/>
    <s v=""/>
    <s v="OP003"/>
    <s v="Cross Checking"/>
    <n v="0"/>
    <n v="1516043610"/>
    <m/>
    <s v="."/>
    <b v="0"/>
    <n v="9749021"/>
    <x v="31"/>
    <x v="36"/>
    <d v="2015-11-04T00:00:00"/>
    <x v="27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x v="1800"/>
    <n v="1240"/>
    <n v="0"/>
    <n v="0"/>
    <n v="0"/>
    <n v="1500"/>
    <n v="2700"/>
    <n v="1875"/>
  </r>
  <r>
    <s v="NA"/>
    <s v="C002402"/>
    <s v="VISHWAA APPARELS"/>
    <s v="On Time"/>
    <s v="Woven Lables"/>
    <b v="0"/>
    <x v="437"/>
    <n v="260010000000"/>
    <x v="5"/>
    <x v="4"/>
    <s v="EM004"/>
    <d v="2015-11-13T11:43:00"/>
    <x v="7"/>
    <d v="2015-11-13T11:15:00"/>
    <s v="Woven Labels"/>
    <b v="0"/>
    <b v="1"/>
    <s v="WL-NAB-F17585"/>
    <s v="WOVEN FABRIC PIERRE CARDIN HEM LABEL F17585 NOC 1"/>
    <s v="Pack001"/>
    <s v="MC026"/>
    <s v="MC026"/>
    <s v="Pack001"/>
    <s v="Pack001"/>
    <s v="OP004"/>
    <s v="Packing"/>
    <n v="0"/>
    <n v="1516043610"/>
    <n v="1516514450"/>
    <s v="."/>
    <b v="0"/>
    <n v="9749022"/>
    <x v="31"/>
    <x v="36"/>
    <d v="2015-11-04T00:00:00"/>
    <x v="27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x v="1800"/>
    <n v="1240"/>
    <n v="0"/>
    <n v="0"/>
    <n v="0"/>
    <n v="1500"/>
    <n v="2700"/>
    <n v="1875"/>
  </r>
  <r>
    <s v="IMP-HOUSE OF FRASER"/>
    <s v="C003130"/>
    <s v="K.MOHAN &amp; CO.EXPORTS PVT.LTD -DTA"/>
    <s v="Early"/>
    <s v="Woven Lables"/>
    <b v="0"/>
    <x v="428"/>
    <n v="260010000000"/>
    <x v="40"/>
    <x v="36"/>
    <s v="EM032"/>
    <d v="2015-11-13T00:51:00"/>
    <x v="7"/>
    <d v="2015-11-13T00:51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714"/>
    <m/>
    <s v="."/>
    <b v="0"/>
    <n v="9748890"/>
    <x v="2"/>
    <x v="14"/>
    <d v="2015-11-04T00:00:00"/>
    <x v="27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x v="365"/>
    <n v="315"/>
    <n v="0"/>
    <n v="3"/>
    <n v="0"/>
    <n v="44"/>
    <n v="337.7"/>
    <n v="39"/>
  </r>
  <r>
    <s v="Raymond"/>
    <s v="C002046"/>
    <s v="RAYMOND APPAREL LTD"/>
    <s v="Early"/>
    <s v="Woven Lables"/>
    <b v="0"/>
    <x v="444"/>
    <n v="260010000000"/>
    <x v="99"/>
    <x v="90"/>
    <s v="EM304"/>
    <d v="2015-11-13T18:25:00"/>
    <x v="7"/>
    <d v="2015-11-13T17:56:00"/>
    <s v="Woven Labels"/>
    <b v="0"/>
    <b v="0"/>
    <s v="WL-RAY-3LSZ41313-K1"/>
    <s v="WOVEN FABRIC SIZE LABEL 3LSZ41313-K1 40C CM BLACK/RED RAYMOND F15859 NOC 1"/>
    <s v="29"/>
    <s v="MC091"/>
    <s v="MC001"/>
    <s v="29"/>
    <s v="1"/>
    <s v="OP001"/>
    <s v="Weaving"/>
    <n v="640"/>
    <n v="1516043670"/>
    <m/>
    <s v="."/>
    <b v="0"/>
    <n v="9749112"/>
    <x v="7"/>
    <x v="5"/>
    <d v="2015-11-04T00:00:00"/>
    <x v="27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x v="664"/>
    <n v="1100"/>
    <n v="0"/>
    <n v="8"/>
    <n v="0"/>
    <n v="14827"/>
    <n v="10230.629999999999"/>
    <n v="823"/>
  </r>
  <r>
    <s v="Raymond"/>
    <s v="C002046"/>
    <s v="RAYMOND APPAREL LTD"/>
    <s v="Early"/>
    <s v="Woven Lables"/>
    <b v="0"/>
    <x v="444"/>
    <n v="260010000000"/>
    <x v="99"/>
    <x v="90"/>
    <s v="EM304"/>
    <d v="2015-11-13T18:27:00"/>
    <x v="7"/>
    <d v="2015-11-13T17:56:00"/>
    <s v="Woven Labels"/>
    <b v="0"/>
    <b v="0"/>
    <s v="WL-RAY-3LSZ43174-K1"/>
    <s v="WOVEN FABRIC SIZE LABEL 3LSZ43174-K1 42C CM BLACK/RED RAYMOND F15859 NOC 1"/>
    <s v="19"/>
    <s v="MC019"/>
    <s v="MC001"/>
    <s v="19"/>
    <s v="1"/>
    <s v="OP001"/>
    <s v="Weaving"/>
    <n v="630"/>
    <n v="1516043670"/>
    <m/>
    <s v="."/>
    <b v="0"/>
    <n v="9749113"/>
    <x v="7"/>
    <x v="5"/>
    <d v="2015-11-04T00:00:00"/>
    <x v="27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x v="664"/>
    <n v="1100"/>
    <n v="0"/>
    <n v="9"/>
    <n v="0"/>
    <n v="14827"/>
    <n v="10230.629999999999"/>
    <n v="823"/>
  </r>
  <r>
    <s v="Raymond"/>
    <s v="C002046"/>
    <s v="RAYMOND APPAREL LTD"/>
    <s v="Early"/>
    <s v="Woven Lables"/>
    <b v="0"/>
    <x v="444"/>
    <n v="260010000000"/>
    <x v="91"/>
    <x v="83"/>
    <s v="EM028"/>
    <d v="2015-11-13T19:14:00"/>
    <x v="7"/>
    <d v="2015-11-13T17:56:00"/>
    <s v="Woven Labels"/>
    <b v="0"/>
    <b v="0"/>
    <s v="WL-RAY-3LSZ40538-K6"/>
    <s v="WOVEN SIZE LABEL 3LSZ40538 K6 40 RAYMOND F1744 NOC 1"/>
    <s v="4"/>
    <s v="MC004"/>
    <s v="MC001"/>
    <s v="4"/>
    <s v="1"/>
    <s v="OP001"/>
    <s v="Weaving"/>
    <n v="500"/>
    <n v="1516043670"/>
    <m/>
    <s v="."/>
    <b v="0"/>
    <n v="9749126"/>
    <x v="7"/>
    <x v="5"/>
    <d v="2015-11-04T00:00:00"/>
    <x v="27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x v="188"/>
    <n v="2700"/>
    <n v="0"/>
    <n v="30"/>
    <n v="0"/>
    <n v="14827"/>
    <n v="10230.629999999999"/>
    <n v="2450"/>
  </r>
  <r>
    <s v="Raymond"/>
    <s v="C002046"/>
    <s v="RAYMOND APPAREL LTD"/>
    <s v="Early"/>
    <s v="Woven Lables"/>
    <b v="0"/>
    <x v="444"/>
    <n v="260010000000"/>
    <x v="91"/>
    <x v="83"/>
    <s v="EM028"/>
    <d v="2015-11-13T19:16:00"/>
    <x v="7"/>
    <d v="2015-11-13T17:56:00"/>
    <s v="Woven Labels"/>
    <b v="0"/>
    <b v="0"/>
    <s v="WL-RAY-3LSZ42515-K6"/>
    <s v="WOVEN SIZE LABEL 3LSZ42515 K6 42 RAYMOND F1744 NOC 1"/>
    <s v="4"/>
    <s v="MC004"/>
    <s v="MC001"/>
    <s v="4"/>
    <s v="1"/>
    <s v="OP001"/>
    <s v="Weaving"/>
    <n v="0"/>
    <n v="1516043670"/>
    <m/>
    <s v="."/>
    <b v="0"/>
    <n v="9749127"/>
    <x v="7"/>
    <x v="5"/>
    <d v="2015-11-04T00:00:00"/>
    <x v="27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x v="188"/>
    <n v="2700"/>
    <n v="0"/>
    <n v="30"/>
    <n v="0"/>
    <n v="14827"/>
    <n v="10230.629999999999"/>
    <n v="2453"/>
  </r>
  <r>
    <s v="Raymond"/>
    <s v="C002046"/>
    <s v="RAYMOND APPAREL LTD"/>
    <s v="Early"/>
    <s v="Woven Lables"/>
    <b v="0"/>
    <x v="444"/>
    <n v="260010000000"/>
    <x v="91"/>
    <x v="83"/>
    <s v="EM028"/>
    <d v="2015-11-13T19:17:00"/>
    <x v="7"/>
    <d v="2015-11-13T17:56:00"/>
    <s v="Woven Labels"/>
    <b v="0"/>
    <b v="0"/>
    <s v="WL-RAY-3LSZ39514-K6"/>
    <s v="WOVEN SIZE LABEL 3LSZ39514 K6 39 RAYMOND F1744 NOC 1"/>
    <s v="4"/>
    <s v="MC004"/>
    <s v="MC001"/>
    <s v="4"/>
    <s v="1"/>
    <s v="OP001"/>
    <s v="Weaving"/>
    <n v="500"/>
    <n v="1516043670"/>
    <m/>
    <s v="."/>
    <b v="0"/>
    <n v="9749128"/>
    <x v="7"/>
    <x v="5"/>
    <d v="2015-11-04T00:00:00"/>
    <x v="27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x v="165"/>
    <n v="1600"/>
    <n v="0"/>
    <n v="18"/>
    <n v="0"/>
    <n v="14827"/>
    <n v="10230.629999999999"/>
    <n v="1399"/>
  </r>
  <r>
    <s v="KAPPAHL"/>
    <s v="C001208"/>
    <s v="FAIR N FLAIR GARMENTS"/>
    <s v="Early"/>
    <s v="Woven Lables"/>
    <b v="0"/>
    <x v="431"/>
    <n v="260010000000"/>
    <x v="35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x v="53"/>
    <x v="36"/>
    <d v="2015-11-04T00:00:00"/>
    <x v="27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x v="41"/>
    <n v="750"/>
    <n v="0"/>
    <n v="8"/>
    <n v="0"/>
    <n v="12610"/>
    <n v="13240.5"/>
    <n v="262"/>
  </r>
  <r>
    <s v="KAPPAHL"/>
    <s v="C001208"/>
    <s v="FAIR N FLAIR GARMENTS"/>
    <s v="Early"/>
    <s v="Woven Lables"/>
    <b v="0"/>
    <x v="431"/>
    <n v="260010000000"/>
    <x v="35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x v="53"/>
    <x v="36"/>
    <d v="2015-11-04T00:00:00"/>
    <x v="27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x v="158"/>
    <n v="1000"/>
    <n v="0"/>
    <n v="10"/>
    <n v="0"/>
    <n v="12610"/>
    <n v="13240.5"/>
    <n v="306"/>
  </r>
  <r>
    <s v="KAPPAHL"/>
    <s v="C001208"/>
    <s v="FAIR N FLAIR GARMENTS"/>
    <s v="Early"/>
    <s v="Woven Lables"/>
    <b v="0"/>
    <x v="431"/>
    <n v="260010000000"/>
    <x v="35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x v="53"/>
    <x v="36"/>
    <d v="2015-11-04T00:00:00"/>
    <x v="27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x v="158"/>
    <n v="1000"/>
    <n v="0"/>
    <n v="10"/>
    <n v="0"/>
    <n v="12610"/>
    <n v="13240.5"/>
    <n v="840"/>
  </r>
  <r>
    <s v="KAPPAHL"/>
    <s v="C001208"/>
    <s v="FAIR N FLAIR GARMENTS"/>
    <s v="Early"/>
    <s v="Woven Lables"/>
    <b v="0"/>
    <x v="431"/>
    <n v="260010000000"/>
    <x v="35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x v="53"/>
    <x v="36"/>
    <d v="2015-11-04T00:00:00"/>
    <x v="27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x v="158"/>
    <n v="1000"/>
    <n v="0"/>
    <n v="10"/>
    <n v="0"/>
    <n v="12610"/>
    <n v="13240.5"/>
    <n v="656"/>
  </r>
  <r>
    <s v="KAPPAHL"/>
    <s v="C001208"/>
    <s v="FAIR N FLAIR GARMENTS"/>
    <s v="Early"/>
    <s v="Woven Lables"/>
    <b v="0"/>
    <x v="431"/>
    <n v="260010000000"/>
    <x v="35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x v="53"/>
    <x v="36"/>
    <d v="2015-11-04T00:00:00"/>
    <x v="27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x v="158"/>
    <n v="1000"/>
    <n v="0"/>
    <n v="10"/>
    <n v="0"/>
    <n v="12610"/>
    <n v="13240.5"/>
    <n v="862"/>
  </r>
  <r>
    <s v="H&amp;M"/>
    <s v="C000589"/>
    <s v="GLOBAL MODE AND ACCESSORIES PVT.LTD."/>
    <s v="Late"/>
    <s v="Printed Labels"/>
    <b v="0"/>
    <x v="487"/>
    <n v="2600100000000"/>
    <x v="42"/>
    <x v="37"/>
    <s v="EM363"/>
    <d v="2015-11-13T22:14:00"/>
    <x v="7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x v="0"/>
    <x v="0"/>
    <d v="2015-11-04T00:00:00"/>
    <x v="27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499999999998"/>
    <n v="0"/>
    <x v="70"/>
    <n v="290"/>
    <n v="0"/>
    <n v="0"/>
    <n v="0"/>
    <n v="3517"/>
    <n v="1758.5"/>
    <n v="290"/>
  </r>
  <r>
    <s v="H&amp;M"/>
    <s v="C000589"/>
    <s v="GLOBAL MODE AND ACCESSORIES PVT.LTD."/>
    <s v="Late"/>
    <s v="Printed Labels"/>
    <b v="0"/>
    <x v="487"/>
    <n v="2600100000000"/>
    <x v="42"/>
    <x v="37"/>
    <s v="EM363"/>
    <d v="2015-11-13T22:15:00"/>
    <x v="7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x v="0"/>
    <x v="0"/>
    <d v="2015-11-04T00:00:00"/>
    <x v="27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499999999998"/>
    <n v="0"/>
    <x v="1401"/>
    <n v="846"/>
    <n v="0"/>
    <n v="0"/>
    <n v="0"/>
    <n v="3517"/>
    <n v="1758.5"/>
    <n v="846"/>
  </r>
  <r>
    <s v="GO"/>
    <s v="C002181"/>
    <s v="GIZA SPINNING AND WEAVING CO."/>
    <s v="Early"/>
    <s v="Printed Labels"/>
    <b v="0"/>
    <x v="476"/>
    <n v="2600100000000"/>
    <x v="65"/>
    <x v="59"/>
    <s v="EM230"/>
    <d v="2015-11-13T14:55:00"/>
    <x v="7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s v="Printing"/>
    <n v="0"/>
    <n v="1516043716"/>
    <m/>
    <s v="."/>
    <b v="0"/>
    <n v="99140764"/>
    <x v="31"/>
    <x v="3"/>
    <d v="2015-11-04T00:00:00"/>
    <x v="27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499999999998"/>
    <n v="0"/>
    <x v="1801"/>
    <n v="11605"/>
    <n v="10"/>
    <n v="0"/>
    <n v="0"/>
    <n v="10550"/>
    <n v="23299.68"/>
    <n v="11605"/>
  </r>
  <r>
    <s v="H&amp;M"/>
    <s v="C003019"/>
    <s v="SHIVALIK PRINTS LTD."/>
    <s v="Early"/>
    <s v="Woven Lables"/>
    <b v="0"/>
    <x v="462"/>
    <n v="2600100000000"/>
    <x v="4"/>
    <x v="3"/>
    <s v="EM315"/>
    <d v="2015-11-13T11:13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60"/>
    <m/>
    <s v="."/>
    <b v="0"/>
    <n v="99140728"/>
    <x v="0"/>
    <x v="0"/>
    <d v="2015-11-05T00:00:00"/>
    <x v="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x v="1802"/>
    <n v="13960"/>
    <n v="0"/>
    <n v="0"/>
    <n v="0"/>
    <n v="95450"/>
    <n v="62997"/>
    <n v="49634"/>
  </r>
  <r>
    <s v="H&amp;M"/>
    <s v="C003019"/>
    <s v="SHIVALIK PRINTS LTD."/>
    <s v="Early"/>
    <s v="Woven Lables"/>
    <b v="0"/>
    <x v="462"/>
    <n v="2600100000000"/>
    <x v="5"/>
    <x v="4"/>
    <s v="EM004"/>
    <d v="2015-11-13T11:14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60"/>
    <n v="1516514435"/>
    <s v="."/>
    <b v="0"/>
    <n v="99140729"/>
    <x v="0"/>
    <x v="0"/>
    <d v="2015-11-05T00:00:00"/>
    <x v="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x v="1802"/>
    <n v="13960"/>
    <n v="0"/>
    <n v="0"/>
    <n v="0"/>
    <n v="95450"/>
    <n v="62997"/>
    <n v="49634"/>
  </r>
  <r>
    <s v="H&amp;M"/>
    <s v="C003019"/>
    <s v="SHIVALIK PRINTS LTD."/>
    <s v="Early"/>
    <s v="Woven Lables"/>
    <b v="0"/>
    <x v="462"/>
    <n v="2600100000000"/>
    <x v="4"/>
    <x v="3"/>
    <s v="EM315"/>
    <d v="2015-11-13T11:15:00"/>
    <x v="7"/>
    <d v="2015-11-13T10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730"/>
    <x v="0"/>
    <x v="0"/>
    <d v="2015-11-05T00:00:00"/>
    <x v="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x v="1803"/>
    <n v="48890"/>
    <n v="0"/>
    <n v="0"/>
    <n v="0"/>
    <n v="95450"/>
    <n v="62997"/>
    <n v="49634"/>
  </r>
  <r>
    <s v="H&amp;M"/>
    <s v="C003019"/>
    <s v="SHIVALIK PRINTS LTD."/>
    <s v="Early"/>
    <s v="Woven Lables"/>
    <b v="0"/>
    <x v="462"/>
    <n v="2600100000000"/>
    <x v="5"/>
    <x v="4"/>
    <s v="EM004"/>
    <d v="2015-11-13T11:15:00"/>
    <x v="7"/>
    <d v="2015-11-13T10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436"/>
    <s v="."/>
    <b v="0"/>
    <n v="99140731"/>
    <x v="0"/>
    <x v="0"/>
    <d v="2015-11-05T00:00:00"/>
    <x v="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x v="1804"/>
    <n v="38252"/>
    <n v="0"/>
    <n v="0"/>
    <n v="0"/>
    <n v="95450"/>
    <n v="62997"/>
    <n v="49634"/>
  </r>
  <r>
    <s v="LMK- MAX"/>
    <s v="C001755"/>
    <s v="COTTON BLOSSOM INDIA PVT LTD."/>
    <s v="Early"/>
    <s v="Woven Lables"/>
    <b v="0"/>
    <x v="462"/>
    <n v="2600100000000"/>
    <x v="4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x v="2"/>
    <x v="31"/>
    <d v="2015-11-05T00:00:00"/>
    <x v="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x v="531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x v="462"/>
    <n v="2600100000000"/>
    <x v="4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x v="2"/>
    <x v="31"/>
    <d v="2015-11-05T00:00:00"/>
    <x v="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x v="532"/>
    <n v="3665"/>
    <n v="0"/>
    <n v="0"/>
    <n v="0"/>
    <n v="12900"/>
    <n v="5805"/>
    <n v="3548"/>
  </r>
  <r>
    <s v="LMK- MAX"/>
    <s v="C001755"/>
    <s v="COTTON BLOSSOM INDIA PVT LTD."/>
    <s v="Early"/>
    <s v="Woven Lables"/>
    <b v="0"/>
    <x v="462"/>
    <n v="2600100000000"/>
    <x v="4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x v="2"/>
    <x v="31"/>
    <d v="2015-11-05T00:00:00"/>
    <x v="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x v="531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x v="462"/>
    <n v="2600100000000"/>
    <x v="4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x v="2"/>
    <x v="31"/>
    <d v="2015-11-05T00:00:00"/>
    <x v="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x v="1805"/>
    <n v="3305"/>
    <n v="0"/>
    <n v="0"/>
    <n v="0"/>
    <n v="12900"/>
    <n v="5805"/>
    <n v="3548"/>
  </r>
  <r>
    <s v="H&amp;M"/>
    <s v="C002019"/>
    <s v="EMPEROR TEXTILES PVT.LTD."/>
    <s v="Late"/>
    <s v="Woven Lables"/>
    <b v="0"/>
    <x v="488"/>
    <n v="2600100000000"/>
    <x v="0"/>
    <x v="0"/>
    <s v="EM144"/>
    <d v="2015-11-13T23:50:00"/>
    <x v="7"/>
    <d v="2015-11-13T23:44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3"/>
    <m/>
    <s v="."/>
    <b v="0"/>
    <n v="99140869"/>
    <x v="6"/>
    <x v="4"/>
    <d v="2015-11-05T00:00:00"/>
    <x v="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x v="1621"/>
    <n v="2930"/>
    <n v="200"/>
    <n v="0"/>
    <n v="0"/>
    <n v="2100"/>
    <n v="2100"/>
    <n v="2352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499999999998"/>
    <n v="0"/>
    <x v="616"/>
    <n v="940"/>
    <n v="0"/>
    <n v="0"/>
    <n v="0"/>
    <n v="7380"/>
    <n v="6420.6"/>
    <n v="940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499999999998"/>
    <n v="0"/>
    <x v="245"/>
    <n v="1200"/>
    <n v="0"/>
    <n v="0"/>
    <n v="0"/>
    <n v="7380"/>
    <n v="6420.6"/>
    <n v="1200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499999999998"/>
    <n v="0"/>
    <x v="1806"/>
    <n v="1651"/>
    <n v="0"/>
    <n v="0"/>
    <n v="0"/>
    <n v="7380"/>
    <n v="6420.6"/>
    <n v="1651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499999999998"/>
    <n v="0"/>
    <x v="1807"/>
    <n v="1285"/>
    <n v="0"/>
    <n v="0"/>
    <n v="0"/>
    <n v="7380"/>
    <n v="6420.6"/>
    <n v="1285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499999999998"/>
    <n v="0"/>
    <x v="1808"/>
    <n v="2211"/>
    <n v="0"/>
    <n v="0"/>
    <n v="0"/>
    <n v="7380"/>
    <n v="6420.6"/>
    <n v="2211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499999999998"/>
    <n v="0"/>
    <x v="1809"/>
    <n v="463"/>
    <n v="0"/>
    <n v="0"/>
    <n v="0"/>
    <n v="7380"/>
    <n v="6420.6"/>
    <n v="463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x v="6"/>
    <x v="4"/>
    <d v="2015-11-05T00:00:00"/>
    <x v="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499999999998"/>
    <n v="0"/>
    <x v="1810"/>
    <n v="788"/>
    <n v="0"/>
    <n v="0"/>
    <n v="0"/>
    <n v="7380"/>
    <n v="6420.6"/>
    <n v="788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499999999998"/>
    <n v="0"/>
    <x v="1811"/>
    <n v="2407"/>
    <n v="0"/>
    <n v="0"/>
    <n v="0"/>
    <n v="16237"/>
    <n v="14126.19"/>
    <n v="2407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499999999998"/>
    <n v="0"/>
    <x v="1812"/>
    <n v="2355"/>
    <n v="0"/>
    <n v="0"/>
    <n v="0"/>
    <n v="16237"/>
    <n v="14126.19"/>
    <n v="2355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499999999998"/>
    <n v="0"/>
    <x v="1813"/>
    <n v="2686"/>
    <n v="0"/>
    <n v="0"/>
    <n v="0"/>
    <n v="16237"/>
    <n v="14126.19"/>
    <n v="2686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499999999998"/>
    <n v="0"/>
    <x v="1814"/>
    <n v="2592"/>
    <n v="0"/>
    <n v="0"/>
    <n v="0"/>
    <n v="16237"/>
    <n v="14126.19"/>
    <n v="2592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499999999998"/>
    <n v="0"/>
    <x v="1815"/>
    <n v="3480"/>
    <n v="0"/>
    <n v="0"/>
    <n v="0"/>
    <n v="16237"/>
    <n v="14126.19"/>
    <n v="3480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499999999998"/>
    <n v="0"/>
    <x v="1816"/>
    <n v="783"/>
    <n v="0"/>
    <n v="0"/>
    <n v="0"/>
    <n v="16237"/>
    <n v="14126.19"/>
    <n v="783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499999999998"/>
    <n v="0"/>
    <x v="1817"/>
    <n v="934"/>
    <n v="0"/>
    <n v="0"/>
    <n v="0"/>
    <n v="16237"/>
    <n v="14126.19"/>
    <n v="934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499999999998"/>
    <n v="0"/>
    <x v="1818"/>
    <n v="1120"/>
    <n v="0"/>
    <n v="0"/>
    <n v="0"/>
    <n v="16237"/>
    <n v="14126.19"/>
    <n v="1120"/>
  </r>
  <r>
    <s v="H&amp;M"/>
    <s v="C000481"/>
    <s v="SHAKTHI KNITTING LIMITED"/>
    <s v="On Time"/>
    <s v="Printed Labels"/>
    <b v="0"/>
    <x v="487"/>
    <n v="2600100000000"/>
    <x v="45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x v="6"/>
    <x v="4"/>
    <d v="2015-11-05T00:00:00"/>
    <x v="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499999999998"/>
    <n v="0"/>
    <x v="1819"/>
    <n v="1909"/>
    <n v="0"/>
    <n v="0"/>
    <n v="0"/>
    <n v="16237"/>
    <n v="14126.19"/>
    <n v="1909"/>
  </r>
  <r>
    <s v="TCP"/>
    <s v="C000473"/>
    <s v="MAHENDRA EXPORTS (P) LIMITED"/>
    <s v="Early"/>
    <s v="Woven Lables"/>
    <b v="0"/>
    <x v="489"/>
    <n v="2600100000000"/>
    <x v="0"/>
    <x v="0"/>
    <s v="EM144"/>
    <d v="2015-11-13T18:56:00"/>
    <x v="7"/>
    <d v="2015-11-13T18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09"/>
    <m/>
    <s v="."/>
    <b v="0"/>
    <n v="99140823"/>
    <x v="5"/>
    <x v="2"/>
    <d v="2015-11-05T00:00:00"/>
    <x v="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x v="1820"/>
    <n v="6544"/>
    <n v="100"/>
    <n v="0"/>
    <n v="0"/>
    <n v="487"/>
    <n v="1986.96"/>
    <n v="6429"/>
  </r>
  <r>
    <s v="TCP"/>
    <s v="C000473"/>
    <s v="MAHENDRA EXPORTS (P) LIMITED"/>
    <s v="Early"/>
    <s v="Printed Labels"/>
    <b v="0"/>
    <x v="487"/>
    <n v="2600100000000"/>
    <x v="11"/>
    <x v="9"/>
    <s v="EM353"/>
    <d v="2015-11-13T22:30:00"/>
    <x v="7"/>
    <d v="2015-11-13T22:1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0863"/>
    <x v="5"/>
    <x v="2"/>
    <d v="2015-11-05T00:00:00"/>
    <x v="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499999999998"/>
    <n v="0"/>
    <x v="1821"/>
    <n v="54385"/>
    <n v="0"/>
    <n v="0"/>
    <n v="0"/>
    <n v="5516"/>
    <n v="22505.279999999999"/>
    <n v="68840"/>
  </r>
  <r>
    <s v="TCP"/>
    <s v="C000473"/>
    <s v="MAHENDRA EXPORTS (P) LIMITED"/>
    <s v="Early"/>
    <s v="Woven Lables"/>
    <b v="0"/>
    <x v="461"/>
    <n v="2600100000000"/>
    <x v="0"/>
    <x v="0"/>
    <s v="EM144"/>
    <d v="2015-11-13T14:21:00"/>
    <x v="7"/>
    <d v="2015-11-13T14:2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0"/>
    <m/>
    <s v="."/>
    <b v="0"/>
    <n v="99140758"/>
    <x v="5"/>
    <x v="2"/>
    <d v="2015-11-05T00:00:00"/>
    <x v="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x v="1822"/>
    <n v="45332"/>
    <n v="1050"/>
    <n v="0"/>
    <n v="0"/>
    <n v="3766"/>
    <n v="15365.28"/>
    <n v="47000"/>
  </r>
  <r>
    <s v="NXG-TK MAXX"/>
    <s v="C003613"/>
    <s v="CHOUDHARY FASHIONS"/>
    <s v="Late"/>
    <s v="Printed Labels"/>
    <b v="0"/>
    <x v="487"/>
    <n v="2600100000000"/>
    <x v="108"/>
    <x v="99"/>
    <s v="EM179"/>
    <d v="2015-11-13T22:21:00"/>
    <x v="7"/>
    <d v="2015-11-13T22:13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043"/>
    <m/>
    <s v="."/>
    <b v="0"/>
    <n v="99140851"/>
    <x v="3"/>
    <x v="3"/>
    <d v="2015-11-05T00:00:00"/>
    <x v="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499999999998"/>
    <n v="0"/>
    <x v="437"/>
    <n v="4070"/>
    <n v="0"/>
    <n v="0"/>
    <n v="0"/>
    <n v="3700"/>
    <n v="13246"/>
    <n v="4070"/>
  </r>
  <r>
    <s v="BENETTON"/>
    <s v="C000297"/>
    <s v="BENETTON INDIA {P} LTD."/>
    <s v="On Time"/>
    <s v="Woven Lables"/>
    <b v="0"/>
    <x v="428"/>
    <n v="260010000000"/>
    <x v="49"/>
    <x v="43"/>
    <s v="EM286"/>
    <d v="2015-11-13T01:43:00"/>
    <x v="7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7"/>
    <m/>
    <s v="."/>
    <b v="0"/>
    <n v="9748896"/>
    <x v="3"/>
    <x v="3"/>
    <d v="2015-11-05T00:00:00"/>
    <x v="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x v="54"/>
    <n v="4500"/>
    <n v="0"/>
    <n v="60"/>
    <n v="0"/>
    <n v="3381"/>
    <n v="2096.2199999999998"/>
    <n v="4058"/>
  </r>
  <r>
    <s v="H&amp;M"/>
    <s v="C002546"/>
    <s v="INDIAN DESIGN EXPORT PVT. LTD."/>
    <s v="On Time"/>
    <s v="Woven Lables"/>
    <b v="0"/>
    <x v="490"/>
    <n v="260010000000"/>
    <x v="13"/>
    <x v="11"/>
    <s v="EM031"/>
    <d v="2015-11-13T11:57:00"/>
    <x v="7"/>
    <d v="2015-11-13T11:57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0"/>
    <n v="9749027"/>
    <x v="6"/>
    <x v="4"/>
    <d v="2015-11-05T00:00:00"/>
    <x v="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x v="279"/>
    <n v="24000"/>
    <n v="0"/>
    <n v="800"/>
    <n v="0"/>
    <n v="22460"/>
    <n v="23583"/>
    <n v="24482"/>
  </r>
  <r>
    <s v="BENETTON"/>
    <s v="C000297"/>
    <s v="BENETTON INDIA {P} LTD."/>
    <s v="Late"/>
    <s v="Woven Lables"/>
    <b v="0"/>
    <x v="428"/>
    <n v="260010000000"/>
    <x v="49"/>
    <x v="43"/>
    <s v="EM286"/>
    <d v="2015-11-13T01:43:00"/>
    <x v="7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6"/>
    <m/>
    <s v="."/>
    <b v="0"/>
    <n v="9748897"/>
    <x v="3"/>
    <x v="3"/>
    <d v="2015-11-05T00:00:00"/>
    <x v="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x v="1582"/>
    <n v="9375"/>
    <n v="0"/>
    <n v="125"/>
    <n v="0"/>
    <n v="7946"/>
    <n v="4926.5200000000004"/>
    <n v="9138"/>
  </r>
  <r>
    <s v="TCP"/>
    <s v=""/>
    <s v=""/>
    <s v="Under Production"/>
    <s v="Woven Lables"/>
    <b v="0"/>
    <x v="455"/>
    <n v="260010000000"/>
    <x v="22"/>
    <x v="20"/>
    <s v="EM019"/>
    <d v="2015-11-14T00:00:00"/>
    <x v="7"/>
    <d v="2015-11-13T23:08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158"/>
    <x v="3"/>
    <x v="3"/>
    <d v="2015-11-05T00:00:00"/>
    <x v="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x v="1823"/>
    <n v="55008"/>
    <n v="0"/>
    <n v="764"/>
    <n v="0"/>
    <n v="12970"/>
    <n v="98208.84"/>
    <n v="54992"/>
  </r>
  <r>
    <s v="H&amp;M"/>
    <s v="C001050"/>
    <s v="LE SHARK GLOBAL LLP."/>
    <s v="On Time"/>
    <s v="Printed Labels"/>
    <b v="0"/>
    <x v="487"/>
    <n v="2600100000000"/>
    <x v="42"/>
    <x v="37"/>
    <s v="EM363"/>
    <d v="2015-11-13T22:14:00"/>
    <x v="7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0"/>
    <m/>
    <s v="."/>
    <b v="1"/>
    <n v="99140877"/>
    <x v="6"/>
    <x v="1"/>
    <d v="2015-11-05T00:00:00"/>
    <x v="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499999999998"/>
    <n v="0"/>
    <x v="1378"/>
    <n v="80"/>
    <n v="0"/>
    <n v="0"/>
    <n v="0"/>
    <n v="200"/>
    <n v="58"/>
    <n v="80"/>
  </r>
  <r>
    <s v="H&amp;M"/>
    <s v="C003019"/>
    <s v="SHIVALIK PRINTS LTD."/>
    <s v="Late"/>
    <s v="Printed Labels"/>
    <b v="0"/>
    <x v="487"/>
    <n v="2600100000000"/>
    <x v="42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x v="6"/>
    <x v="1"/>
    <d v="2015-11-05T00:00:00"/>
    <x v="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499999999998"/>
    <n v="0"/>
    <x v="1824"/>
    <n v="3692"/>
    <n v="0"/>
    <n v="0"/>
    <n v="0"/>
    <n v="13771"/>
    <n v="4131.3"/>
    <n v="3692"/>
  </r>
  <r>
    <s v="H&amp;M"/>
    <s v="C003019"/>
    <s v="SHIVALIK PRINTS LTD."/>
    <s v="Late"/>
    <s v="Printed Labels"/>
    <b v="0"/>
    <x v="487"/>
    <n v="2600100000000"/>
    <x v="42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x v="6"/>
    <x v="1"/>
    <d v="2015-11-05T00:00:00"/>
    <x v="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499999999998"/>
    <n v="0"/>
    <x v="1825"/>
    <n v="5689"/>
    <n v="0"/>
    <n v="0"/>
    <n v="0"/>
    <n v="13771"/>
    <n v="4131.3"/>
    <n v="5689"/>
  </r>
  <r>
    <s v="H&amp;M"/>
    <s v="C003019"/>
    <s v="SHIVALIK PRINTS LTD."/>
    <s v="Late"/>
    <s v="Printed Labels"/>
    <b v="0"/>
    <x v="487"/>
    <n v="2600100000000"/>
    <x v="42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x v="6"/>
    <x v="1"/>
    <d v="2015-11-05T00:00:00"/>
    <x v="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499999999998"/>
    <n v="0"/>
    <x v="1826"/>
    <n v="3028"/>
    <n v="0"/>
    <n v="0"/>
    <n v="0"/>
    <n v="13771"/>
    <n v="4131.3"/>
    <n v="3028"/>
  </r>
  <r>
    <s v="H&amp;M"/>
    <s v="C003019"/>
    <s v="SHIVALIK PRINTS LTD."/>
    <s v="Late"/>
    <s v="Printed Labels"/>
    <b v="0"/>
    <x v="487"/>
    <n v="2600100000000"/>
    <x v="42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x v="6"/>
    <x v="1"/>
    <d v="2015-11-05T00:00:00"/>
    <x v="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499999999998"/>
    <n v="0"/>
    <x v="1827"/>
    <n v="1684"/>
    <n v="0"/>
    <n v="0"/>
    <n v="0"/>
    <n v="13771"/>
    <n v="4131.3"/>
    <n v="1684"/>
  </r>
  <r>
    <s v="H&amp;M"/>
    <s v="C003019"/>
    <s v="SHIVALIK PRINTS LTD."/>
    <s v="Late"/>
    <s v="Printed Labels"/>
    <b v="0"/>
    <x v="487"/>
    <n v="2600100000000"/>
    <x v="42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x v="6"/>
    <x v="1"/>
    <d v="2015-11-05T00:00:00"/>
    <x v="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499999999998"/>
    <n v="0"/>
    <x v="597"/>
    <n v="1250"/>
    <n v="0"/>
    <n v="0"/>
    <n v="0"/>
    <n v="13771"/>
    <n v="4131.3"/>
    <n v="1250"/>
  </r>
  <r>
    <s v="BENETTON"/>
    <s v="C000297"/>
    <s v="BENETTON INDIA {P} LTD."/>
    <s v="Early"/>
    <s v="Woven Lables"/>
    <b v="0"/>
    <x v="455"/>
    <n v="260010000000"/>
    <x v="12"/>
    <x v="10"/>
    <s v="EM046"/>
    <d v="2015-11-13T23:45:00"/>
    <x v="7"/>
    <d v="2015-11-13T23:08:00"/>
    <s v="Woven Labels"/>
    <b v="0"/>
    <b v="0"/>
    <s v="WL-BEN-F13182-1AD"/>
    <s v="WOVEN FABRIC LOGO LABEL BASE-1 AD/TXT-101 BENETTON F13182 NOC 1"/>
    <s v="6"/>
    <s v="MC006"/>
    <s v="MC001"/>
    <s v="6"/>
    <s v="1"/>
    <s v="OP001"/>
    <s v="Weaving"/>
    <n v="630"/>
    <n v="1516043840"/>
    <m/>
    <s v="."/>
    <b v="0"/>
    <n v="9749151"/>
    <x v="3"/>
    <x v="3"/>
    <d v="2015-11-05T00:00:00"/>
    <x v="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x v="1108"/>
    <n v="4240"/>
    <n v="0"/>
    <n v="53"/>
    <n v="0"/>
    <n v="3503"/>
    <n v="1576.35"/>
    <n v="4204"/>
  </r>
  <r>
    <s v="NA"/>
    <s v="C002332"/>
    <s v="BINITA SUPPLIERS"/>
    <s v="Early"/>
    <s v="Woven Lables"/>
    <b v="0"/>
    <x v="491"/>
    <n v="260010000000"/>
    <x v="87"/>
    <x v="79"/>
    <s v="EM015"/>
    <d v="2015-11-13T02:00:00"/>
    <x v="7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x v="3"/>
    <x v="3"/>
    <d v="2015-11-05T00:00:00"/>
    <x v="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x v="594"/>
    <n v="1140"/>
    <n v="0"/>
    <n v="48"/>
    <n v="0"/>
    <n v="5130"/>
    <n v="10567.8"/>
    <n v="915"/>
  </r>
  <r>
    <s v="NA"/>
    <s v="C002332"/>
    <s v="BINITA SUPPLIERS"/>
    <s v="Early"/>
    <s v="Woven Lables"/>
    <b v="0"/>
    <x v="491"/>
    <n v="260010000000"/>
    <x v="87"/>
    <x v="79"/>
    <s v="EM015"/>
    <d v="2015-11-13T02:00:00"/>
    <x v="7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x v="3"/>
    <x v="3"/>
    <d v="2015-11-05T00:00:00"/>
    <x v="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x v="594"/>
    <n v="1140"/>
    <n v="0"/>
    <n v="48"/>
    <n v="0"/>
    <n v="5130"/>
    <n v="10567.8"/>
    <n v="350"/>
  </r>
  <r>
    <s v="NA"/>
    <s v="C002332"/>
    <s v="BINITA SUPPLIERS"/>
    <s v="Early"/>
    <s v="Woven Lables"/>
    <b v="0"/>
    <x v="448"/>
    <n v="260010000000"/>
    <x v="75"/>
    <x v="68"/>
    <s v="EM306"/>
    <d v="2015-11-13T21:37:00"/>
    <x v="7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x v="3"/>
    <x v="3"/>
    <d v="2015-11-05T00:00:00"/>
    <x v="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x v="128"/>
    <n v="1800"/>
    <n v="0"/>
    <n v="75"/>
    <n v="0"/>
    <n v="5130"/>
    <n v="10567.8"/>
    <n v="1788"/>
  </r>
  <r>
    <s v="NA"/>
    <s v="C002332"/>
    <s v="BINITA SUPPLIERS"/>
    <s v="Early"/>
    <s v="Woven Lables"/>
    <b v="0"/>
    <x v="448"/>
    <n v="260010000000"/>
    <x v="75"/>
    <x v="68"/>
    <s v="EM306"/>
    <d v="2015-11-13T21:37:00"/>
    <x v="7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x v="3"/>
    <x v="3"/>
    <d v="2015-11-05T00:00:00"/>
    <x v="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x v="128"/>
    <n v="1800"/>
    <n v="0"/>
    <n v="75"/>
    <n v="0"/>
    <n v="5130"/>
    <n v="10567.8"/>
    <n v="2100"/>
  </r>
  <r>
    <s v="TCP"/>
    <s v="C001403"/>
    <s v="HONG KONG DENIM LIMITED"/>
    <s v="Early"/>
    <s v="Woven Lables"/>
    <b v="0"/>
    <x v="433"/>
    <n v="260010000000"/>
    <x v="50"/>
    <x v="44"/>
    <s v="EM300"/>
    <d v="2015-11-13T06:47:00"/>
    <x v="7"/>
    <d v="2015-11-13T05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3883"/>
    <m/>
    <s v="."/>
    <b v="0"/>
    <n v="9748923"/>
    <x v="3"/>
    <x v="3"/>
    <d v="2015-11-05T00:00:00"/>
    <x v="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x v="1823"/>
    <n v="55008"/>
    <n v="0"/>
    <n v="764"/>
    <n v="0"/>
    <n v="12970"/>
    <n v="98208.84"/>
    <n v="54992"/>
  </r>
  <r>
    <s v="LMK-Babyshop"/>
    <s v="C003442"/>
    <s v="ERIC APPAREL PVT.LTD."/>
    <s v="Late"/>
    <s v="Woven Lables"/>
    <b v="0"/>
    <x v="455"/>
    <n v="260010000000"/>
    <x v="12"/>
    <x v="10"/>
    <s v="EM046"/>
    <d v="2015-11-13T23:10:00"/>
    <x v="7"/>
    <d v="2015-11-13T23:08:00"/>
    <s v="Woven Labels"/>
    <b v="0"/>
    <b v="0"/>
    <s v="WL-LMB-LCWL15"/>
    <s v="WOVEN FABRIC LEE COOPER SIZE LABEL LCWL15 LMK-BABYSHOP F14425 NOC 1"/>
    <s v="6"/>
    <s v="MC006"/>
    <s v="MC001"/>
    <s v="6"/>
    <s v="1"/>
    <s v="OP001"/>
    <s v="Weaving"/>
    <n v="630"/>
    <n v="1516043830"/>
    <m/>
    <s v="."/>
    <b v="0"/>
    <n v="9749146"/>
    <x v="3"/>
    <x v="3"/>
    <d v="2015-11-05T00:00:00"/>
    <x v="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x v="671"/>
    <n v="1500"/>
    <n v="0"/>
    <n v="15"/>
    <n v="0"/>
    <n v="4687"/>
    <n v="703.05"/>
    <n v="1395"/>
  </r>
  <r>
    <s v="H&amp;M"/>
    <s v="C000114"/>
    <s v="MAHARANI OF INDIA"/>
    <s v="Late"/>
    <s v="Woven Lables"/>
    <b v="0"/>
    <x v="462"/>
    <n v="2600100000000"/>
    <x v="4"/>
    <x v="3"/>
    <s v="EM315"/>
    <d v="2015-11-13T12:00:00"/>
    <x v="7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200"/>
    <m/>
    <s v="."/>
    <b v="0"/>
    <n v="99140745"/>
    <x v="6"/>
    <x v="4"/>
    <d v="2015-11-06T00:00:00"/>
    <x v="1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x v="1828"/>
    <n v="570"/>
    <n v="0"/>
    <n v="0"/>
    <n v="0"/>
    <n v="450"/>
    <n v="157.5"/>
    <n v="585"/>
  </r>
  <r>
    <s v="H&amp;M"/>
    <s v="C000114"/>
    <s v="MAHARANI OF INDIA"/>
    <s v="Late"/>
    <s v="Woven Lables"/>
    <b v="0"/>
    <x v="462"/>
    <n v="2600100000000"/>
    <x v="4"/>
    <x v="3"/>
    <s v="EM315"/>
    <d v="2015-11-13T12:01:00"/>
    <x v="7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198"/>
    <m/>
    <s v="."/>
    <b v="0"/>
    <n v="99140746"/>
    <x v="6"/>
    <x v="4"/>
    <d v="2015-11-06T00:00:00"/>
    <x v="1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x v="473"/>
    <n v="800"/>
    <n v="0"/>
    <n v="0"/>
    <n v="0"/>
    <n v="500"/>
    <n v="200"/>
    <n v="650"/>
  </r>
  <r>
    <s v="H&amp;M"/>
    <s v="C000481"/>
    <s v="SHAKTHI KNITTING LIMITED"/>
    <s v="Early"/>
    <s v="Woven Lables"/>
    <b v="0"/>
    <x v="462"/>
    <n v="2600100000000"/>
    <x v="4"/>
    <x v="3"/>
    <s v="EM315"/>
    <d v="2015-11-13T10:33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03"/>
    <m/>
    <s v="."/>
    <b v="0"/>
    <n v="99140722"/>
    <x v="6"/>
    <x v="4"/>
    <d v="2015-11-06T00:00:00"/>
    <x v="1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x v="562"/>
    <n v="24080"/>
    <n v="0"/>
    <n v="0"/>
    <n v="0"/>
    <n v="46306"/>
    <n v="23384.53"/>
    <n v="24080"/>
  </r>
  <r>
    <s v="H&amp;M"/>
    <s v="C000481"/>
    <s v="SHAKTHI KNITTING LIMITED"/>
    <s v="Early"/>
    <s v="Woven Lables"/>
    <b v="0"/>
    <x v="462"/>
    <n v="2600100000000"/>
    <x v="5"/>
    <x v="4"/>
    <s v="EM004"/>
    <d v="2015-11-13T10:34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03"/>
    <n v="1516514417"/>
    <s v="."/>
    <b v="0"/>
    <n v="99140723"/>
    <x v="6"/>
    <x v="4"/>
    <d v="2015-11-06T00:00:00"/>
    <x v="1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x v="1829"/>
    <n v="23153"/>
    <n v="0"/>
    <n v="0"/>
    <n v="0"/>
    <n v="46306"/>
    <n v="23384.53"/>
    <n v="24080"/>
  </r>
  <r>
    <s v="H&amp;M"/>
    <s v="C000481"/>
    <s v="SHAKTHI KNITTING LIMITED"/>
    <s v="Early"/>
    <s v="Woven Lables"/>
    <b v="0"/>
    <x v="462"/>
    <n v="2600100000000"/>
    <x v="4"/>
    <x v="3"/>
    <s v="EM315"/>
    <d v="2015-11-13T10:36:00"/>
    <x v="7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03"/>
    <m/>
    <s v="."/>
    <b v="0"/>
    <n v="99140724"/>
    <x v="6"/>
    <x v="4"/>
    <d v="2015-11-06T00:00:00"/>
    <x v="1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x v="1830"/>
    <n v="24381"/>
    <n v="0"/>
    <n v="0"/>
    <n v="0"/>
    <n v="46306"/>
    <n v="23384.53"/>
    <n v="24080"/>
  </r>
  <r>
    <s v="H&amp;M"/>
    <s v="C000481"/>
    <s v="SHAKTHI KNITTING LIMITED"/>
    <s v="Early"/>
    <s v="Woven Lables"/>
    <b v="0"/>
    <x v="462"/>
    <n v="2600100000000"/>
    <x v="5"/>
    <x v="4"/>
    <s v="EM004"/>
    <d v="2015-11-13T10:37:00"/>
    <x v="7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03"/>
    <n v="1516514419"/>
    <s v="."/>
    <b v="0"/>
    <n v="99140725"/>
    <x v="6"/>
    <x v="4"/>
    <d v="2015-11-06T00:00:00"/>
    <x v="1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x v="1829"/>
    <n v="23153"/>
    <n v="0"/>
    <n v="0"/>
    <n v="0"/>
    <n v="46306"/>
    <n v="23384.53"/>
    <n v="24080"/>
  </r>
  <r>
    <s v="H&amp;M"/>
    <s v="C001050"/>
    <s v="LE SHARK GLOBAL LLP."/>
    <s v="Early"/>
    <s v="Woven Lables"/>
    <b v="0"/>
    <x v="457"/>
    <n v="2600100000000"/>
    <x v="4"/>
    <x v="3"/>
    <s v="EM315"/>
    <d v="2015-11-13T15:02:00"/>
    <x v="7"/>
    <d v="2015-11-13T14:59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96"/>
    <m/>
    <s v="."/>
    <b v="0"/>
    <n v="99140775"/>
    <x v="6"/>
    <x v="4"/>
    <d v="2015-11-06T00:00:00"/>
    <x v="1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x v="1673"/>
    <n v="13500"/>
    <n v="0"/>
    <n v="0"/>
    <n v="0"/>
    <n v="25200"/>
    <n v="12726"/>
    <n v="13356"/>
  </r>
  <r>
    <s v="H&amp;M"/>
    <s v="C001050"/>
    <s v="LE SHARK GLOBAL LLP."/>
    <s v="Early"/>
    <s v="Woven Lables"/>
    <b v="0"/>
    <x v="457"/>
    <n v="2600100000000"/>
    <x v="5"/>
    <x v="4"/>
    <s v="EM004"/>
    <d v="2015-11-13T15:02:00"/>
    <x v="7"/>
    <d v="2015-11-13T14:59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96"/>
    <n v="1516514469"/>
    <s v="."/>
    <b v="0"/>
    <n v="99140776"/>
    <x v="6"/>
    <x v="4"/>
    <d v="2015-11-06T00:00:00"/>
    <x v="1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x v="904"/>
    <n v="12600"/>
    <n v="0"/>
    <n v="0"/>
    <n v="0"/>
    <n v="25200"/>
    <n v="12726"/>
    <n v="13356"/>
  </r>
  <r>
    <s v="H&amp;M"/>
    <s v="C001050"/>
    <s v="LE SHARK GLOBAL LLP."/>
    <s v="Early"/>
    <s v="Woven Lables"/>
    <b v="0"/>
    <x v="457"/>
    <n v="2600100000000"/>
    <x v="4"/>
    <x v="3"/>
    <s v="EM315"/>
    <d v="2015-11-13T15:02:00"/>
    <x v="7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96"/>
    <m/>
    <s v="."/>
    <b v="0"/>
    <n v="99140777"/>
    <x v="6"/>
    <x v="4"/>
    <d v="2015-11-06T00:00:00"/>
    <x v="1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x v="1831"/>
    <n v="13430"/>
    <n v="0"/>
    <n v="0"/>
    <n v="0"/>
    <n v="25200"/>
    <n v="12726"/>
    <n v="13356"/>
  </r>
  <r>
    <s v="H&amp;M"/>
    <s v="C001050"/>
    <s v="LE SHARK GLOBAL LLP."/>
    <s v="Early"/>
    <s v="Woven Lables"/>
    <b v="0"/>
    <x v="457"/>
    <n v="2600100000000"/>
    <x v="5"/>
    <x v="4"/>
    <s v="EM004"/>
    <d v="2015-11-13T15:03:00"/>
    <x v="7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96"/>
    <n v="1516514470"/>
    <s v="."/>
    <b v="0"/>
    <n v="99140778"/>
    <x v="6"/>
    <x v="4"/>
    <d v="2015-11-06T00:00:00"/>
    <x v="1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x v="904"/>
    <n v="12600"/>
    <n v="0"/>
    <n v="0"/>
    <n v="0"/>
    <n v="25200"/>
    <n v="12726"/>
    <n v="13356"/>
  </r>
  <r>
    <s v="L&amp;F-BELK"/>
    <s v="C002490"/>
    <s v="RICHA GLOBAL EXPORTS PVT.LTD.(H)"/>
    <s v="Early"/>
    <s v="Woven Lables"/>
    <b v="0"/>
    <x v="462"/>
    <n v="2600100000000"/>
    <x v="4"/>
    <x v="3"/>
    <s v="EM315"/>
    <d v="2015-11-13T11:38:00"/>
    <x v="7"/>
    <d v="2015-11-13T10:26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4224"/>
    <m/>
    <s v="."/>
    <b v="0"/>
    <n v="99140739"/>
    <x v="4"/>
    <x v="1"/>
    <d v="2015-11-06T00:00:00"/>
    <x v="1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x v="1832"/>
    <n v="11830"/>
    <n v="0"/>
    <n v="0"/>
    <n v="0"/>
    <n v="1680"/>
    <n v="638.4"/>
    <n v="1899"/>
  </r>
  <r>
    <s v="H&amp;M"/>
    <s v="C000481"/>
    <s v="SHAKTHI KNITTING LIMITED"/>
    <s v="Late"/>
    <s v="Woven Lables"/>
    <b v="0"/>
    <x v="449"/>
    <n v="2600100000000"/>
    <x v="4"/>
    <x v="3"/>
    <s v="EM315"/>
    <d v="2015-11-13T10:02:00"/>
    <x v="7"/>
    <d v="2015-11-13T09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405"/>
    <m/>
    <s v="."/>
    <b v="0"/>
    <n v="99140709"/>
    <x v="6"/>
    <x v="4"/>
    <d v="2015-11-06T00:00:00"/>
    <x v="1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x v="1833"/>
    <n v="51049"/>
    <n v="0"/>
    <n v="0"/>
    <n v="0"/>
    <n v="100538"/>
    <n v="69371.22"/>
    <n v="52280"/>
  </r>
  <r>
    <s v="H&amp;M"/>
    <s v="C000481"/>
    <s v="SHAKTHI KNITTING LIMITED"/>
    <s v="Late"/>
    <s v="Woven Lables"/>
    <b v="0"/>
    <x v="449"/>
    <n v="2600100000000"/>
    <x v="5"/>
    <x v="4"/>
    <s v="EM004"/>
    <d v="2015-11-13T10:04:00"/>
    <x v="7"/>
    <d v="2015-11-13T09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405"/>
    <n v="1516514408"/>
    <s v="."/>
    <b v="0"/>
    <n v="99140710"/>
    <x v="6"/>
    <x v="4"/>
    <d v="2015-11-06T00:00:00"/>
    <x v="1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x v="1834"/>
    <n v="47829"/>
    <n v="0"/>
    <n v="0"/>
    <n v="0"/>
    <n v="100538"/>
    <n v="69371.22"/>
    <n v="52280"/>
  </r>
  <r>
    <s v="H&amp;M"/>
    <s v="C000481"/>
    <s v="SHAKTHI KNITTING LIMITED"/>
    <s v="Late"/>
    <s v="Woven Lables"/>
    <b v="0"/>
    <x v="449"/>
    <n v="2600100000000"/>
    <x v="4"/>
    <x v="3"/>
    <s v="EM315"/>
    <d v="2015-11-13T10:05:00"/>
    <x v="7"/>
    <d v="2015-11-13T09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05"/>
    <m/>
    <s v="."/>
    <b v="0"/>
    <n v="99140711"/>
    <x v="6"/>
    <x v="4"/>
    <d v="2015-11-06T00:00:00"/>
    <x v="1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x v="1835"/>
    <n v="50929"/>
    <n v="0"/>
    <n v="0"/>
    <n v="0"/>
    <n v="100538"/>
    <n v="69371.22"/>
    <n v="52280"/>
  </r>
  <r>
    <s v="H&amp;M"/>
    <s v="C000481"/>
    <s v="SHAKTHI KNITTING LIMITED"/>
    <s v="Late"/>
    <s v="Woven Lables"/>
    <b v="0"/>
    <x v="449"/>
    <n v="2600100000000"/>
    <x v="5"/>
    <x v="4"/>
    <s v="EM004"/>
    <d v="2015-11-13T10:06:00"/>
    <x v="7"/>
    <d v="2015-11-13T09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05"/>
    <n v="1516514409"/>
    <s v="."/>
    <b v="0"/>
    <n v="99140712"/>
    <x v="6"/>
    <x v="4"/>
    <d v="2015-11-06T00:00:00"/>
    <x v="1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x v="1836"/>
    <n v="16330"/>
    <n v="0"/>
    <n v="0"/>
    <n v="0"/>
    <n v="100538"/>
    <n v="69371.22"/>
    <n v="52280"/>
  </r>
  <r>
    <s v="H&amp;M"/>
    <s v="C000481"/>
    <s v="SHAKTHI KNITTING LIMITED"/>
    <s v="Late"/>
    <s v="Woven Lables"/>
    <b v="0"/>
    <x v="462"/>
    <n v="2600100000000"/>
    <x v="4"/>
    <x v="3"/>
    <s v="EM315"/>
    <d v="2015-11-13T12:07:00"/>
    <x v="7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382"/>
    <m/>
    <s v="."/>
    <b v="0"/>
    <n v="99140748"/>
    <x v="6"/>
    <x v="4"/>
    <d v="2015-11-06T00:00:00"/>
    <x v="1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x v="893"/>
    <n v="264"/>
    <n v="0"/>
    <n v="0"/>
    <n v="0"/>
    <n v="164"/>
    <n v="65.599999999999994"/>
    <n v="246"/>
  </r>
  <r>
    <s v="H&amp;M"/>
    <s v="C000481"/>
    <s v="SHAKTHI KNITTING LIMITED"/>
    <s v="Late"/>
    <s v="Woven Lables"/>
    <b v="0"/>
    <x v="462"/>
    <n v="2600100000000"/>
    <x v="4"/>
    <x v="3"/>
    <s v="EM315"/>
    <d v="2015-11-13T12:08:00"/>
    <x v="7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379"/>
    <m/>
    <s v="."/>
    <b v="0"/>
    <n v="99140749"/>
    <x v="6"/>
    <x v="4"/>
    <d v="2015-11-06T00:00:00"/>
    <x v="1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x v="1837"/>
    <n v="364"/>
    <n v="0"/>
    <n v="0"/>
    <n v="0"/>
    <n v="164"/>
    <n v="57.4"/>
    <n v="246"/>
  </r>
  <r>
    <s v="H&amp;M"/>
    <s v="C003019"/>
    <s v="SHIVALIK PRINTS LTD."/>
    <s v="Late"/>
    <s v="Woven Lables"/>
    <b v="0"/>
    <x v="492"/>
    <n v="2600100000000"/>
    <x v="0"/>
    <x v="0"/>
    <s v="EM144"/>
    <d v="2015-11-13T15:32:00"/>
    <x v="7"/>
    <d v="2015-11-13T15:32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484"/>
    <m/>
    <s v="."/>
    <b v="0"/>
    <n v="99140780"/>
    <x v="6"/>
    <x v="4"/>
    <d v="2015-11-06T00:00:00"/>
    <x v="1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x v="1838"/>
    <n v="8839"/>
    <n v="60"/>
    <n v="0"/>
    <n v="0"/>
    <n v="16158"/>
    <n v="8563.74"/>
    <n v="8887"/>
  </r>
  <r>
    <s v="H&amp;M"/>
    <s v="C003019"/>
    <s v="SHIVALIK PRINTS LTD."/>
    <s v="Late"/>
    <s v="Woven Lables"/>
    <b v="0"/>
    <x v="459"/>
    <n v="2600100000000"/>
    <x v="0"/>
    <x v="0"/>
    <s v="EM144"/>
    <d v="2015-11-13T16:55:00"/>
    <x v="7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4"/>
    <m/>
    <s v="."/>
    <b v="0"/>
    <n v="99140796"/>
    <x v="6"/>
    <x v="4"/>
    <d v="2015-11-06T00:00:00"/>
    <x v="1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x v="1839"/>
    <n v="8804"/>
    <n v="50"/>
    <n v="0"/>
    <n v="0"/>
    <n v="16158"/>
    <n v="8563.74"/>
    <n v="8726"/>
  </r>
  <r>
    <s v="H&amp;M"/>
    <s v="C003019"/>
    <s v="SHIVALIK PRINTS LTD."/>
    <s v="Early"/>
    <s v="Woven Lables"/>
    <b v="0"/>
    <x v="462"/>
    <n v="2600100000000"/>
    <x v="4"/>
    <x v="3"/>
    <s v="EM315"/>
    <d v="2015-11-13T12:10:00"/>
    <x v="7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496"/>
    <m/>
    <s v="."/>
    <b v="0"/>
    <n v="99140750"/>
    <x v="6"/>
    <x v="4"/>
    <d v="2015-11-06T00:00:00"/>
    <x v="1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x v="717"/>
    <n v="355"/>
    <n v="0"/>
    <n v="0"/>
    <n v="0"/>
    <n v="265"/>
    <n v="92.75"/>
    <n v="345"/>
  </r>
  <r>
    <s v="H&amp;M"/>
    <s v="C003019"/>
    <s v="SHIVALIK PRINTS LTD."/>
    <s v="On Time"/>
    <s v="Woven Lables"/>
    <b v="0"/>
    <x v="493"/>
    <n v="2600100000000"/>
    <x v="0"/>
    <x v="0"/>
    <s v="EM144"/>
    <d v="2015-11-13T08:33:00"/>
    <x v="7"/>
    <d v="2015-11-13T01:32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489"/>
    <m/>
    <s v="."/>
    <b v="0"/>
    <n v="99140699"/>
    <x v="6"/>
    <x v="4"/>
    <d v="2015-11-06T00:00:00"/>
    <x v="1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x v="1840"/>
    <n v="50350"/>
    <n v="400"/>
    <n v="0"/>
    <n v="0"/>
    <n v="97476"/>
    <n v="64334.16"/>
    <n v="50688"/>
  </r>
  <r>
    <s v="H&amp;M"/>
    <s v="C003019"/>
    <s v="SHIVALIK PRINTS LTD."/>
    <s v="On Time"/>
    <s v="Printed Labels"/>
    <b v="0"/>
    <x v="476"/>
    <n v="2600100000000"/>
    <x v="16"/>
    <x v="14"/>
    <s v="EM246"/>
    <d v="2015-11-13T14:56:00"/>
    <x v="7"/>
    <d v="2015-11-13T14:5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765"/>
    <x v="6"/>
    <x v="4"/>
    <d v="2015-11-06T00:00:00"/>
    <x v="1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499999999998"/>
    <n v="0"/>
    <x v="1841"/>
    <n v="52800"/>
    <n v="20"/>
    <n v="0"/>
    <n v="0"/>
    <n v="98990"/>
    <n v="52357.599999999999"/>
    <n v="51148"/>
  </r>
  <r>
    <s v="H&amp;M"/>
    <s v="C003019"/>
    <s v="SHIVALIK PRINTS LTD."/>
    <s v="On Time"/>
    <s v="Printed Labels"/>
    <b v="0"/>
    <x v="476"/>
    <n v="2600100000000"/>
    <x v="76"/>
    <x v="69"/>
    <s v="EM178"/>
    <d v="2015-11-13T14:56:00"/>
    <x v="7"/>
    <d v="2015-11-13T14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766"/>
    <x v="6"/>
    <x v="4"/>
    <d v="2015-11-06T00:00:00"/>
    <x v="1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499999999998"/>
    <n v="0"/>
    <x v="1842"/>
    <n v="52200"/>
    <n v="20"/>
    <n v="0"/>
    <n v="0"/>
    <n v="98990"/>
    <n v="52357.599999999999"/>
    <n v="51803"/>
  </r>
  <r>
    <s v="H&amp;M"/>
    <s v="C003019"/>
    <s v="SHIVALIK PRINTS LTD."/>
    <s v="On Time"/>
    <s v="Woven Lables"/>
    <b v="0"/>
    <x v="494"/>
    <n v="2600100000000"/>
    <x v="0"/>
    <x v="0"/>
    <s v="EM144"/>
    <d v="2015-11-13T16:05:00"/>
    <x v="7"/>
    <d v="2015-11-13T16:05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4486"/>
    <m/>
    <s v="."/>
    <b v="0"/>
    <n v="99140785"/>
    <x v="6"/>
    <x v="4"/>
    <d v="2015-11-06T00:00:00"/>
    <x v="1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x v="1843"/>
    <n v="38500"/>
    <n v="870"/>
    <n v="0"/>
    <n v="0"/>
    <n v="98990"/>
    <n v="52357.599999999999"/>
    <n v="51148"/>
  </r>
  <r>
    <s v="H&amp;M"/>
    <s v="C003019"/>
    <s v="SHIVALIK PRINTS LTD."/>
    <s v="On Time"/>
    <s v="Woven Lables"/>
    <b v="0"/>
    <x v="459"/>
    <n v="2600100000000"/>
    <x v="0"/>
    <x v="0"/>
    <s v="EM144"/>
    <d v="2015-11-13T16:22:00"/>
    <x v="7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788"/>
    <x v="6"/>
    <x v="4"/>
    <d v="2015-11-06T00:00:00"/>
    <x v="1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x v="1844"/>
    <n v="42440"/>
    <n v="0"/>
    <n v="0"/>
    <n v="0"/>
    <n v="98990"/>
    <n v="52357.599999999999"/>
    <n v="51803"/>
  </r>
  <r>
    <s v="H&amp;M"/>
    <s v="C000481"/>
    <s v="SHAKTHI KNITTING LIMITED"/>
    <s v="On Time"/>
    <s v="Woven Lables"/>
    <b v="0"/>
    <x v="471"/>
    <n v="2600100000000"/>
    <x v="0"/>
    <x v="0"/>
    <s v="EM144"/>
    <d v="2015-11-13T10:13:00"/>
    <x v="7"/>
    <d v="2015-11-13T10:13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02"/>
    <m/>
    <s v="."/>
    <b v="0"/>
    <n v="99140715"/>
    <x v="2"/>
    <x v="1"/>
    <d v="2015-11-06T00:00:00"/>
    <x v="1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x v="1845"/>
    <n v="52280"/>
    <n v="760"/>
    <n v="0"/>
    <n v="0"/>
    <n v="100538"/>
    <n v="65349.7"/>
    <n v="52280"/>
  </r>
  <r>
    <s v="H&amp;M"/>
    <s v="C000481"/>
    <s v="SHAKTHI KNITTING LIMITED"/>
    <s v="On Time"/>
    <s v="Woven Lables"/>
    <b v="0"/>
    <x v="459"/>
    <n v="2600100000000"/>
    <x v="0"/>
    <x v="0"/>
    <s v="EM144"/>
    <d v="2015-11-13T16:12:00"/>
    <x v="7"/>
    <d v="2015-11-13T16:12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02"/>
    <m/>
    <s v="."/>
    <b v="0"/>
    <n v="99140786"/>
    <x v="2"/>
    <x v="1"/>
    <d v="2015-11-06T00:00:00"/>
    <x v="1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x v="1846"/>
    <n v="52219"/>
    <n v="880"/>
    <n v="0"/>
    <n v="0"/>
    <n v="100538"/>
    <n v="65349.7"/>
    <n v="52280"/>
  </r>
  <r>
    <s v="LMK- MAX"/>
    <s v="C000523"/>
    <s v="UNI SOURCE TREEND INDIA"/>
    <s v="On Time"/>
    <s v="Printed Labels"/>
    <b v="0"/>
    <x v="487"/>
    <n v="2600100000000"/>
    <x v="3"/>
    <x v="2"/>
    <s v="EM244"/>
    <d v="2015-11-13T22:29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438"/>
    <m/>
    <s v="."/>
    <b v="0"/>
    <n v="99140862"/>
    <x v="4"/>
    <x v="1"/>
    <d v="2015-11-06T00:00:00"/>
    <x v="1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499999999998"/>
    <n v="0"/>
    <x v="1847"/>
    <n v="28101"/>
    <n v="0"/>
    <n v="0"/>
    <n v="0"/>
    <n v="27020"/>
    <n v="13510"/>
    <n v="28101"/>
  </r>
  <r>
    <s v="NXG-TALBOTS"/>
    <s v="C000396"/>
    <s v="CENTEX FABRIC"/>
    <s v="On Time"/>
    <s v="Printed Labels"/>
    <b v="0"/>
    <x v="487"/>
    <n v="2600100000000"/>
    <x v="72"/>
    <x v="65"/>
    <s v="EM237"/>
    <d v="2015-11-13T22:19:00"/>
    <x v="7"/>
    <d v="2015-11-13T22:13:00"/>
    <s v="Printed Labels"/>
    <b v="0"/>
    <b v="0"/>
    <s v="PL-TL-SCARF-CARE-5"/>
    <s v="PRINTED TL SCARF CARE 5 NXG TALBOTS 130X12"/>
    <s v="F3"/>
    <s v="MC058"/>
    <s v="MC056"/>
    <s v="F3"/>
    <s v="F1"/>
    <s v="OP006"/>
    <s v="Printing"/>
    <n v="0"/>
    <n v="1516044432"/>
    <m/>
    <s v="."/>
    <b v="0"/>
    <n v="99140849"/>
    <x v="3"/>
    <x v="3"/>
    <d v="2015-11-06T00:00:00"/>
    <x v="1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499999999998"/>
    <n v="0"/>
    <x v="1848"/>
    <n v="11660"/>
    <n v="0"/>
    <n v="0"/>
    <n v="0"/>
    <n v="11000"/>
    <n v="26290"/>
    <n v="11660"/>
  </r>
  <r>
    <s v="NXG-TK MAXX"/>
    <s v="C000149"/>
    <s v="MNS EXPORTS"/>
    <s v="Early"/>
    <s v="Printed Labels"/>
    <b v="0"/>
    <x v="487"/>
    <n v="2600100000000"/>
    <x v="109"/>
    <x v="100"/>
    <s v="EM367"/>
    <d v="2015-11-13T22:22:00"/>
    <x v="7"/>
    <d v="2015-11-13T22:13:00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2"/>
    <m/>
    <s v="."/>
    <b v="0"/>
    <n v="99140852"/>
    <x v="3"/>
    <x v="3"/>
    <d v="2015-11-06T00:00:00"/>
    <x v="1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499999999998"/>
    <n v="0"/>
    <x v="1849"/>
    <n v="4111"/>
    <n v="0"/>
    <n v="0"/>
    <n v="0"/>
    <n v="3670"/>
    <n v="19634.5"/>
    <n v="4111"/>
  </r>
  <r>
    <s v="ITX- ZARA"/>
    <s v="C002723"/>
    <s v="FINE LINES"/>
    <s v="Late"/>
    <s v="Woven Lables"/>
    <b v="0"/>
    <x v="457"/>
    <n v="2600100000000"/>
    <x v="4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x v="30"/>
    <x v="12"/>
    <d v="2015-11-06T00:00:00"/>
    <x v="1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x v="1850"/>
    <n v="5787"/>
    <n v="0"/>
    <n v="0"/>
    <n v="0"/>
    <n v="32825"/>
    <n v="19695"/>
    <n v="6985"/>
  </r>
  <r>
    <s v="ITX- ZARA"/>
    <s v="C002723"/>
    <s v="FINE LINES"/>
    <s v="Late"/>
    <s v="Woven Lables"/>
    <b v="0"/>
    <x v="457"/>
    <n v="2600100000000"/>
    <x v="4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x v="30"/>
    <x v="12"/>
    <d v="2015-11-06T00:00:00"/>
    <x v="1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x v="1087"/>
    <n v="6880"/>
    <n v="0"/>
    <n v="0"/>
    <n v="0"/>
    <n v="32825"/>
    <n v="19695"/>
    <n v="8800"/>
  </r>
  <r>
    <s v="ITX- ZARA"/>
    <s v="C002723"/>
    <s v="FINE LINES"/>
    <s v="Late"/>
    <s v="Woven Lables"/>
    <b v="0"/>
    <x v="457"/>
    <n v="2600100000000"/>
    <x v="4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x v="30"/>
    <x v="12"/>
    <d v="2015-11-06T00:00:00"/>
    <x v="1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x v="1851"/>
    <n v="1780"/>
    <n v="0"/>
    <n v="0"/>
    <n v="0"/>
    <n v="32825"/>
    <n v="19695"/>
    <n v="2232"/>
  </r>
  <r>
    <s v="ITX- ZARA"/>
    <s v="C002723"/>
    <s v="FINE LINES"/>
    <s v="Late"/>
    <s v="Woven Lables"/>
    <b v="0"/>
    <x v="457"/>
    <n v="2600100000000"/>
    <x v="4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x v="30"/>
    <x v="12"/>
    <d v="2015-11-06T00:00:00"/>
    <x v="1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x v="1852"/>
    <n v="3230"/>
    <n v="0"/>
    <n v="0"/>
    <n v="0"/>
    <n v="32825"/>
    <n v="19695"/>
    <n v="3304"/>
  </r>
  <r>
    <s v="ITX- ZARA"/>
    <s v="C002723"/>
    <s v="FINE LINES"/>
    <s v="Late"/>
    <s v="Woven Lables"/>
    <b v="0"/>
    <x v="457"/>
    <n v="2600100000000"/>
    <x v="4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x v="30"/>
    <x v="12"/>
    <d v="2015-11-06T00:00:00"/>
    <x v="1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x v="1853"/>
    <n v="3770"/>
    <n v="0"/>
    <n v="0"/>
    <n v="0"/>
    <n v="32825"/>
    <n v="19695"/>
    <n v="4235"/>
  </r>
  <r>
    <s v="ITX- ZARA"/>
    <s v="C002723"/>
    <s v="FINE LINES"/>
    <s v="Late"/>
    <s v="Woven Lables"/>
    <b v="0"/>
    <x v="457"/>
    <n v="2600100000000"/>
    <x v="4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x v="30"/>
    <x v="12"/>
    <d v="2015-11-06T00:00:00"/>
    <x v="1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x v="1854"/>
    <n v="4255"/>
    <n v="0"/>
    <n v="0"/>
    <n v="0"/>
    <n v="32825"/>
    <n v="19695"/>
    <n v="5280"/>
  </r>
  <r>
    <s v="ITX- ZARA"/>
    <s v="C002723"/>
    <s v="FINE LINES"/>
    <s v="Late"/>
    <s v="Woven Lables"/>
    <b v="0"/>
    <x v="457"/>
    <n v="2600100000000"/>
    <x v="5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x v="30"/>
    <x v="12"/>
    <d v="2015-11-06T00:00:00"/>
    <x v="1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x v="1850"/>
    <n v="5787"/>
    <n v="0"/>
    <n v="0"/>
    <n v="0"/>
    <n v="32825"/>
    <n v="19695"/>
    <n v="6985"/>
  </r>
  <r>
    <s v="ITX- ZARA"/>
    <s v="C002723"/>
    <s v="FINE LINES"/>
    <s v="Late"/>
    <s v="Woven Lables"/>
    <b v="0"/>
    <x v="457"/>
    <n v="2600100000000"/>
    <x v="5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x v="30"/>
    <x v="12"/>
    <d v="2015-11-06T00:00:00"/>
    <x v="1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x v="1087"/>
    <n v="6880"/>
    <n v="0"/>
    <n v="0"/>
    <n v="0"/>
    <n v="32825"/>
    <n v="19695"/>
    <n v="8800"/>
  </r>
  <r>
    <s v="ITX- ZARA"/>
    <s v="C002723"/>
    <s v="FINE LINES"/>
    <s v="Late"/>
    <s v="Woven Lables"/>
    <b v="0"/>
    <x v="457"/>
    <n v="2600100000000"/>
    <x v="5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x v="30"/>
    <x v="12"/>
    <d v="2015-11-06T00:00:00"/>
    <x v="1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x v="1851"/>
    <n v="1780"/>
    <n v="0"/>
    <n v="0"/>
    <n v="0"/>
    <n v="32825"/>
    <n v="19695"/>
    <n v="2232"/>
  </r>
  <r>
    <s v="ITX- ZARA"/>
    <s v="C002723"/>
    <s v="FINE LINES"/>
    <s v="Late"/>
    <s v="Woven Lables"/>
    <b v="0"/>
    <x v="457"/>
    <n v="2600100000000"/>
    <x v="5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x v="30"/>
    <x v="12"/>
    <d v="2015-11-06T00:00:00"/>
    <x v="1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x v="1852"/>
    <n v="3230"/>
    <n v="0"/>
    <n v="0"/>
    <n v="0"/>
    <n v="32825"/>
    <n v="19695"/>
    <n v="3304"/>
  </r>
  <r>
    <s v="ITX- ZARA"/>
    <s v="C002723"/>
    <s v="FINE LINES"/>
    <s v="Late"/>
    <s v="Woven Lables"/>
    <b v="0"/>
    <x v="457"/>
    <n v="2600100000000"/>
    <x v="5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x v="30"/>
    <x v="12"/>
    <d v="2015-11-06T00:00:00"/>
    <x v="1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x v="1853"/>
    <n v="3770"/>
    <n v="0"/>
    <n v="0"/>
    <n v="0"/>
    <n v="32825"/>
    <n v="19695"/>
    <n v="4235"/>
  </r>
  <r>
    <s v="ITX- ZARA"/>
    <s v="C002723"/>
    <s v="FINE LINES"/>
    <s v="Late"/>
    <s v="Woven Lables"/>
    <b v="0"/>
    <x v="457"/>
    <n v="2600100000000"/>
    <x v="5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x v="30"/>
    <x v="12"/>
    <d v="2015-11-06T00:00:00"/>
    <x v="1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x v="1854"/>
    <n v="4255"/>
    <n v="0"/>
    <n v="0"/>
    <n v="0"/>
    <n v="32825"/>
    <n v="19695"/>
    <n v="5280"/>
  </r>
  <r>
    <s v="ECHO DESIGN"/>
    <s v="C003399"/>
    <s v="ALOKA EXPORTS (M)"/>
    <s v="On Time"/>
    <s v="Woven Lables"/>
    <b v="0"/>
    <x v="433"/>
    <n v="260010000000"/>
    <x v="40"/>
    <x v="36"/>
    <s v="EM032"/>
    <d v="2015-11-13T06:41:00"/>
    <x v="7"/>
    <d v="2015-11-13T05:54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0"/>
    <n v="9748922"/>
    <x v="3"/>
    <x v="3"/>
    <d v="2015-11-06T00:00:00"/>
    <x v="1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x v="1855"/>
    <n v="15600"/>
    <n v="0"/>
    <n v="260"/>
    <n v="0"/>
    <n v="20000"/>
    <n v="16000"/>
    <n v="15400"/>
  </r>
  <r>
    <s v="ArB-CHEROKEE"/>
    <s v="C003364"/>
    <s v="AYMA CREATIONS &amp; LTD."/>
    <s v="Late"/>
    <s v="Woven Lables"/>
    <b v="0"/>
    <x v="444"/>
    <n v="260010000000"/>
    <x v="99"/>
    <x v="90"/>
    <s v="EM304"/>
    <d v="2015-11-13T18:30:00"/>
    <x v="7"/>
    <d v="2015-11-13T17:56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282"/>
    <m/>
    <s v="."/>
    <b v="0"/>
    <n v="9749115"/>
    <x v="3"/>
    <x v="3"/>
    <d v="2015-11-06T00:00:00"/>
    <x v="1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x v="298"/>
    <n v="1260"/>
    <n v="0"/>
    <n v="12"/>
    <n v="0"/>
    <n v="3800"/>
    <n v="950"/>
    <n v="952"/>
  </r>
  <r>
    <s v="Raymond"/>
    <s v="C002046"/>
    <s v="RAYMOND APPAREL LTD"/>
    <s v="On Time"/>
    <s v="Woven Lables"/>
    <b v="0"/>
    <x v="448"/>
    <n v="260010000000"/>
    <x v="12"/>
    <x v="10"/>
    <s v="EM046"/>
    <d v="2015-11-13T21:45:00"/>
    <x v="7"/>
    <d v="2015-11-13T21:24:00"/>
    <s v="Woven Labels"/>
    <b v="0"/>
    <b v="0"/>
    <s v="WL-RAY-3LSZ86471-G6"/>
    <s v="WOVEN FABRIC SIZE LABEL 3LSZ86471-G6 34 INCH/86CM RAYMOND F11537 NOC 1"/>
    <s v="6"/>
    <s v="MC006"/>
    <s v="MC001"/>
    <s v="6"/>
    <s v="1"/>
    <s v="OP001"/>
    <s v="Weaving"/>
    <n v="630"/>
    <n v="1516044278"/>
    <m/>
    <s v="."/>
    <b v="0"/>
    <n v="9749141"/>
    <x v="4"/>
    <x v="1"/>
    <d v="2015-11-06T00:00:00"/>
    <x v="1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x v="320"/>
    <n v="300"/>
    <n v="0"/>
    <n v="3"/>
    <n v="0"/>
    <n v="1320"/>
    <n v="910.8"/>
    <n v="88"/>
  </r>
  <r>
    <s v="H&amp;M"/>
    <s v="C000894"/>
    <s v="ATRACO INDUSTRIAL ENTERPRISES"/>
    <s v="On Time"/>
    <s v="Printed Labels"/>
    <b v="0"/>
    <x v="443"/>
    <n v="2600100000000"/>
    <x v="38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x v="7"/>
    <x v="12"/>
    <d v="2015-11-06T00:00:00"/>
    <x v="1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499999999998"/>
    <n v="0"/>
    <x v="1556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x v="443"/>
    <n v="2600100000000"/>
    <x v="38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x v="7"/>
    <x v="12"/>
    <d v="2015-11-06T00:00:00"/>
    <x v="1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499999999998"/>
    <n v="0"/>
    <x v="1556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x v="443"/>
    <n v="2600100000000"/>
    <x v="38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x v="7"/>
    <x v="12"/>
    <d v="2015-11-06T00:00:00"/>
    <x v="1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499999999998"/>
    <n v="0"/>
    <x v="1556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x v="443"/>
    <n v="2600100000000"/>
    <x v="38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x v="7"/>
    <x v="12"/>
    <d v="2015-11-06T00:00:00"/>
    <x v="1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499999999998"/>
    <n v="0"/>
    <x v="1556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x v="443"/>
    <n v="2600100000000"/>
    <x v="38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x v="7"/>
    <x v="12"/>
    <d v="2015-11-06T00:00:00"/>
    <x v="1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499999999998"/>
    <n v="0"/>
    <x v="1556"/>
    <n v="260"/>
    <n v="5"/>
    <n v="0"/>
    <n v="0"/>
    <n v="1000"/>
    <n v="2082.3000000000002"/>
    <n v="260"/>
  </r>
  <r>
    <s v="OLD NAVY"/>
    <s v="C002712"/>
    <s v="PEARL GLOBAL INDUSTRIES LTD."/>
    <s v="Late"/>
    <s v="Printed Labels"/>
    <b v="0"/>
    <x v="487"/>
    <n v="2600100000000"/>
    <x v="38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x v="22"/>
    <x v="13"/>
    <d v="2015-11-06T00:00:00"/>
    <x v="1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499999999998"/>
    <n v="0"/>
    <x v="767"/>
    <n v="1265"/>
    <n v="0"/>
    <n v="0"/>
    <n v="0"/>
    <n v="3675"/>
    <n v="3307.5"/>
    <n v="1265"/>
  </r>
  <r>
    <s v="OLD NAVY"/>
    <s v="C002712"/>
    <s v="PEARL GLOBAL INDUSTRIES LTD."/>
    <s v="Late"/>
    <s v="Printed Labels"/>
    <b v="0"/>
    <x v="487"/>
    <n v="2600100000000"/>
    <x v="38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x v="22"/>
    <x v="13"/>
    <d v="2015-11-06T00:00:00"/>
    <x v="1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499999999998"/>
    <n v="0"/>
    <x v="357"/>
    <n v="1955"/>
    <n v="0"/>
    <n v="0"/>
    <n v="0"/>
    <n v="3675"/>
    <n v="3307.5"/>
    <n v="1955"/>
  </r>
  <r>
    <s v="OLD NAVY"/>
    <s v="C002712"/>
    <s v="PEARL GLOBAL INDUSTRIES LTD."/>
    <s v="Late"/>
    <s v="Printed Labels"/>
    <b v="0"/>
    <x v="487"/>
    <n v="2600100000000"/>
    <x v="38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x v="22"/>
    <x v="13"/>
    <d v="2015-11-06T00:00:00"/>
    <x v="1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499999999998"/>
    <n v="0"/>
    <x v="1719"/>
    <n v="228"/>
    <n v="0"/>
    <n v="0"/>
    <n v="0"/>
    <n v="3675"/>
    <n v="3307.5"/>
    <n v="228"/>
  </r>
  <r>
    <s v="OLD NAVY"/>
    <s v="C002712"/>
    <s v="PEARL GLOBAL INDUSTRIES LTD."/>
    <s v="Late"/>
    <s v="Printed Labels"/>
    <b v="0"/>
    <x v="487"/>
    <n v="2600100000000"/>
    <x v="38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x v="22"/>
    <x v="13"/>
    <d v="2015-11-06T00:00:00"/>
    <x v="1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499999999998"/>
    <n v="0"/>
    <x v="757"/>
    <n v="840"/>
    <n v="0"/>
    <n v="0"/>
    <n v="0"/>
    <n v="3675"/>
    <n v="3307.5"/>
    <n v="840"/>
  </r>
  <r>
    <s v="H&amp;M"/>
    <s v="C000085"/>
    <s v="GOKALDAS EXPORTS LTD."/>
    <s v="On Time"/>
    <s v="Woven Lables"/>
    <b v="0"/>
    <x v="448"/>
    <n v="260010000000"/>
    <x v="35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x v="2"/>
    <x v="14"/>
    <d v="2015-11-06T00:00:00"/>
    <x v="1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x v="320"/>
    <n v="300"/>
    <n v="0"/>
    <n v="5"/>
    <n v="0"/>
    <n v="368"/>
    <n v="368"/>
    <n v="137"/>
  </r>
  <r>
    <s v="H&amp;M"/>
    <s v="C000085"/>
    <s v="GOKALDAS EXPORTS LTD."/>
    <s v="On Time"/>
    <s v="Woven Lables"/>
    <b v="0"/>
    <x v="448"/>
    <n v="260010000000"/>
    <x v="35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x v="2"/>
    <x v="14"/>
    <d v="2015-11-06T00:00:00"/>
    <x v="1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x v="665"/>
    <n v="400"/>
    <n v="0"/>
    <n v="7"/>
    <n v="0"/>
    <n v="368"/>
    <n v="368"/>
    <n v="301"/>
  </r>
  <r>
    <s v="H&amp;M"/>
    <s v="C000085"/>
    <s v="GOKALDAS EXPORTS LTD."/>
    <s v="On Time"/>
    <s v="Woven Lables"/>
    <b v="0"/>
    <x v="448"/>
    <n v="260010000000"/>
    <x v="35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x v="2"/>
    <x v="14"/>
    <d v="2015-11-06T00:00:00"/>
    <x v="1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x v="320"/>
    <n v="300"/>
    <n v="0"/>
    <n v="5"/>
    <n v="0"/>
    <n v="368"/>
    <n v="368"/>
    <n v="137"/>
  </r>
  <r>
    <s v="H&amp;M"/>
    <s v="C000085"/>
    <s v="GOKALDAS EXPORTS LTD."/>
    <s v="On Time"/>
    <s v="Woven Lables"/>
    <b v="0"/>
    <x v="448"/>
    <n v="260010000000"/>
    <x v="35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x v="2"/>
    <x v="14"/>
    <d v="2015-11-06T00:00:00"/>
    <x v="1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x v="194"/>
    <n v="200"/>
    <n v="0"/>
    <n v="4"/>
    <n v="0"/>
    <n v="368"/>
    <n v="368"/>
    <n v="63"/>
  </r>
  <r>
    <s v="H&amp;M"/>
    <s v="C000085"/>
    <s v="GOKALDAS EXPORTS LTD."/>
    <s v="On Time"/>
    <s v="Woven Lables"/>
    <b v="0"/>
    <x v="448"/>
    <n v="260010000000"/>
    <x v="35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x v="2"/>
    <x v="14"/>
    <d v="2015-11-06T00:00:00"/>
    <x v="1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x v="247"/>
    <n v="100"/>
    <n v="0"/>
    <n v="2"/>
    <n v="0"/>
    <n v="368"/>
    <n v="368"/>
    <n v="7"/>
  </r>
  <r>
    <s v="Pantaloons"/>
    <s v="C003445"/>
    <s v="SPICY DESIGNS"/>
    <s v="Early"/>
    <s v="Woven Lables"/>
    <b v="0"/>
    <x v="455"/>
    <n v="260010000000"/>
    <x v="49"/>
    <x v="43"/>
    <s v="EM286"/>
    <d v="2015-11-13T23:41:00"/>
    <x v="7"/>
    <d v="2015-11-13T23:0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275"/>
    <m/>
    <s v="."/>
    <b v="0"/>
    <n v="9749149"/>
    <x v="3"/>
    <x v="3"/>
    <d v="2015-11-06T00:00:00"/>
    <x v="1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x v="663"/>
    <n v="2400"/>
    <n v="0"/>
    <n v="30"/>
    <n v="0"/>
    <n v="14224"/>
    <n v="2133.6"/>
    <n v="2137"/>
  </r>
  <r>
    <s v="H&amp;M"/>
    <s v="C003019"/>
    <s v="SHIVALIK PRINTS LTD."/>
    <s v="Early"/>
    <s v="Woven Lables"/>
    <b v="0"/>
    <x v="462"/>
    <n v="2600100000000"/>
    <x v="4"/>
    <x v="3"/>
    <s v="EM315"/>
    <d v="2015-11-13T10:28:00"/>
    <x v="7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44"/>
    <m/>
    <s v="."/>
    <b v="0"/>
    <n v="99140720"/>
    <x v="7"/>
    <x v="5"/>
    <d v="2015-11-07T00:00:00"/>
    <x v="2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x v="1856"/>
    <n v="41660"/>
    <n v="0"/>
    <n v="0"/>
    <n v="0"/>
    <n v="80700"/>
    <n v="40753.5"/>
    <n v="41964"/>
  </r>
  <r>
    <s v="H&amp;M"/>
    <s v="C003019"/>
    <s v="SHIVALIK PRINTS LTD."/>
    <s v="Early"/>
    <s v="Woven Lables"/>
    <b v="0"/>
    <x v="462"/>
    <n v="2600100000000"/>
    <x v="5"/>
    <x v="4"/>
    <s v="EM004"/>
    <d v="2015-11-13T10:28:00"/>
    <x v="7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44"/>
    <n v="1516514416"/>
    <s v="."/>
    <b v="0"/>
    <n v="99140721"/>
    <x v="7"/>
    <x v="5"/>
    <d v="2015-11-07T00:00:00"/>
    <x v="2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x v="1857"/>
    <n v="5900"/>
    <n v="0"/>
    <n v="0"/>
    <n v="0"/>
    <n v="80700"/>
    <n v="40753.5"/>
    <n v="41964"/>
  </r>
  <r>
    <s v="H&amp;M"/>
    <s v="C002683"/>
    <s v="SHAHI EXPORTS PVT.LTD.(B)"/>
    <s v="Early"/>
    <s v="Woven Lables"/>
    <b v="0"/>
    <x v="480"/>
    <n v="2600100000000"/>
    <x v="0"/>
    <x v="0"/>
    <s v="EM144"/>
    <d v="2015-11-13T11:17:00"/>
    <x v="7"/>
    <d v="2015-11-13T11:1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527"/>
    <m/>
    <s v="."/>
    <b v="0"/>
    <n v="99140733"/>
    <x v="7"/>
    <x v="5"/>
    <d v="2015-11-07T00:00:00"/>
    <x v="2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x v="1858"/>
    <n v="7130"/>
    <n v="100"/>
    <n v="0"/>
    <n v="0"/>
    <n v="11660"/>
    <n v="7229.2"/>
    <n v="6413"/>
  </r>
  <r>
    <s v="H&amp;M"/>
    <s v="C002683"/>
    <s v="SHAHI EXPORTS PVT.LTD.(B)"/>
    <s v="Early"/>
    <s v="Woven Lables"/>
    <b v="0"/>
    <x v="457"/>
    <n v="2600100000000"/>
    <x v="4"/>
    <x v="3"/>
    <s v="EM315"/>
    <d v="2015-11-13T14:59:00"/>
    <x v="7"/>
    <d v="2015-11-13T14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527"/>
    <m/>
    <s v="."/>
    <b v="0"/>
    <n v="99140772"/>
    <x v="7"/>
    <x v="5"/>
    <d v="2015-11-07T00:00:00"/>
    <x v="2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x v="1859"/>
    <n v="7130"/>
    <n v="0"/>
    <n v="0"/>
    <n v="0"/>
    <n v="11660"/>
    <n v="7229.2"/>
    <n v="6413"/>
  </r>
  <r>
    <s v="H&amp;M"/>
    <s v="C002683"/>
    <s v="SHAHI EXPORTS PVT.LTD.(B)"/>
    <s v="Early"/>
    <s v="Woven Lables"/>
    <b v="0"/>
    <x v="457"/>
    <n v="2600100000000"/>
    <x v="5"/>
    <x v="4"/>
    <s v="EM004"/>
    <d v="2015-11-13T14:59:00"/>
    <x v="7"/>
    <d v="2015-11-13T14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527"/>
    <n v="1516514468"/>
    <s v="."/>
    <b v="0"/>
    <n v="99140773"/>
    <x v="7"/>
    <x v="5"/>
    <d v="2015-11-07T00:00:00"/>
    <x v="2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x v="1860"/>
    <n v="5830"/>
    <n v="0"/>
    <n v="0"/>
    <n v="0"/>
    <n v="11660"/>
    <n v="7229.2"/>
    <n v="6413"/>
  </r>
  <r>
    <s v="H&amp;M"/>
    <s v="C003019"/>
    <s v="SHIVALIK PRINTS LTD."/>
    <s v="Early"/>
    <s v="Woven Lables"/>
    <b v="0"/>
    <x v="462"/>
    <n v="2600100000000"/>
    <x v="4"/>
    <x v="3"/>
    <s v="EM315"/>
    <d v="2015-11-13T10:27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44"/>
    <m/>
    <s v="."/>
    <b v="0"/>
    <n v="99140718"/>
    <x v="7"/>
    <x v="1"/>
    <d v="2015-11-07T00:00:00"/>
    <x v="2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x v="1861"/>
    <n v="42070"/>
    <n v="0"/>
    <n v="0"/>
    <n v="0"/>
    <n v="80700"/>
    <n v="40753.5"/>
    <n v="41964"/>
  </r>
  <r>
    <s v="H&amp;M"/>
    <s v="C003019"/>
    <s v="SHIVALIK PRINTS LTD."/>
    <s v="Early"/>
    <s v="Woven Lables"/>
    <b v="0"/>
    <x v="462"/>
    <n v="2600100000000"/>
    <x v="5"/>
    <x v="4"/>
    <s v="EM004"/>
    <d v="2015-11-13T10:27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44"/>
    <n v="1516514415"/>
    <s v="."/>
    <b v="0"/>
    <n v="99140719"/>
    <x v="7"/>
    <x v="1"/>
    <d v="2015-11-07T00:00:00"/>
    <x v="2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x v="1862"/>
    <n v="1471"/>
    <n v="0"/>
    <n v="0"/>
    <n v="0"/>
    <n v="80700"/>
    <n v="40753.5"/>
    <n v="41964"/>
  </r>
  <r>
    <s v="H&amp;M"/>
    <s v="C002683"/>
    <s v="SHAHI EXPORTS PVT.LTD.(B)"/>
    <s v="Early"/>
    <s v="Woven Lables"/>
    <b v="0"/>
    <x v="480"/>
    <n v="2600100000000"/>
    <x v="0"/>
    <x v="0"/>
    <s v="EM144"/>
    <d v="2015-11-13T11:17:00"/>
    <x v="7"/>
    <d v="2015-11-13T11:1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527"/>
    <m/>
    <s v="."/>
    <b v="0"/>
    <n v="99140732"/>
    <x v="7"/>
    <x v="1"/>
    <d v="2015-11-07T00:00:00"/>
    <x v="2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x v="278"/>
    <n v="6530"/>
    <n v="40"/>
    <n v="0"/>
    <n v="0"/>
    <n v="11660"/>
    <n v="7229.2"/>
    <n v="6413"/>
  </r>
  <r>
    <s v="H&amp;M"/>
    <s v="C002683"/>
    <s v="SHAHI EXPORTS PVT.LTD.(B)"/>
    <s v="Early"/>
    <s v="Woven Lables"/>
    <b v="0"/>
    <x v="495"/>
    <n v="2600100000000"/>
    <x v="4"/>
    <x v="3"/>
    <s v="EM315"/>
    <d v="2015-11-13T14:57:00"/>
    <x v="7"/>
    <d v="2015-11-13T14:5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27"/>
    <m/>
    <s v="."/>
    <b v="0"/>
    <n v="99140770"/>
    <x v="7"/>
    <x v="1"/>
    <d v="2015-11-07T00:00:00"/>
    <x v="2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x v="1859"/>
    <n v="7130"/>
    <n v="0"/>
    <n v="0"/>
    <n v="0"/>
    <n v="11660"/>
    <n v="7229.2"/>
    <n v="6413"/>
  </r>
  <r>
    <s v="H&amp;M"/>
    <s v="C002683"/>
    <s v="SHAHI EXPORTS PVT.LTD.(B)"/>
    <s v="Early"/>
    <s v="Woven Lables"/>
    <b v="0"/>
    <x v="495"/>
    <n v="2600100000000"/>
    <x v="5"/>
    <x v="4"/>
    <s v="EM004"/>
    <d v="2015-11-13T14:58:00"/>
    <x v="7"/>
    <d v="2015-11-13T14:5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27"/>
    <n v="1516514467"/>
    <s v="."/>
    <b v="0"/>
    <n v="99140771"/>
    <x v="7"/>
    <x v="1"/>
    <d v="2015-11-07T00:00:00"/>
    <x v="2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x v="1860"/>
    <n v="5830"/>
    <n v="0"/>
    <n v="0"/>
    <n v="0"/>
    <n v="11660"/>
    <n v="7229.2"/>
    <n v="6413"/>
  </r>
  <r>
    <s v="H&amp;M"/>
    <s v="C003019"/>
    <s v="SHIVALIK PRINTS LTD."/>
    <s v="Early"/>
    <s v="Woven Lables"/>
    <b v="0"/>
    <x v="462"/>
    <n v="2600100000000"/>
    <x v="4"/>
    <x v="3"/>
    <s v="EM315"/>
    <d v="2015-11-13T12:05:00"/>
    <x v="7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545"/>
    <m/>
    <s v="."/>
    <b v="0"/>
    <n v="99140747"/>
    <x v="7"/>
    <x v="3"/>
    <d v="2015-11-07T00:00:00"/>
    <x v="2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x v="320"/>
    <n v="300"/>
    <n v="0"/>
    <n v="0"/>
    <n v="0"/>
    <n v="200"/>
    <n v="70"/>
    <n v="300"/>
  </r>
  <r>
    <s v="H&amp;M"/>
    <s v="C000481"/>
    <s v="SHAKTHI KNITTING LIMITED"/>
    <s v="Early"/>
    <s v="Woven Lables"/>
    <b v="0"/>
    <x v="462"/>
    <n v="2600100000000"/>
    <x v="4"/>
    <x v="3"/>
    <s v="EM315"/>
    <d v="2015-11-13T12:12:00"/>
    <x v="7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571"/>
    <m/>
    <s v="."/>
    <b v="0"/>
    <n v="99140751"/>
    <x v="7"/>
    <x v="3"/>
    <d v="2015-11-07T00:00:00"/>
    <x v="2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x v="1863"/>
    <n v="1337"/>
    <n v="0"/>
    <n v="0"/>
    <n v="0"/>
    <n v="667"/>
    <n v="266.8"/>
    <n v="801"/>
  </r>
  <r>
    <s v="H&amp;M"/>
    <s v="C002683"/>
    <s v="SHAHI EXPORTS PVT.LTD.(B)"/>
    <s v="On Time"/>
    <s v="Woven Lables"/>
    <b v="0"/>
    <x v="480"/>
    <n v="2600100000000"/>
    <x v="0"/>
    <x v="0"/>
    <s v="EM144"/>
    <d v="2015-11-13T13:39:00"/>
    <x v="7"/>
    <d v="2015-11-13T11:11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526"/>
    <m/>
    <s v="."/>
    <b v="0"/>
    <n v="99140756"/>
    <x v="7"/>
    <x v="5"/>
    <d v="2015-11-07T00:00:00"/>
    <x v="2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x v="1726"/>
    <n v="8750"/>
    <n v="100"/>
    <n v="0"/>
    <n v="0"/>
    <n v="15700"/>
    <n v="9734"/>
    <n v="8635"/>
  </r>
  <r>
    <s v="H&amp;M"/>
    <s v="C002683"/>
    <s v="SHAHI EXPORTS PVT.LTD.(B)"/>
    <s v="On Time"/>
    <s v="Woven Lables"/>
    <b v="0"/>
    <x v="480"/>
    <n v="2600100000000"/>
    <x v="0"/>
    <x v="0"/>
    <s v="EM144"/>
    <d v="2015-11-13T13:39:00"/>
    <x v="7"/>
    <d v="2015-11-13T11:1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526"/>
    <m/>
    <s v="."/>
    <b v="0"/>
    <n v="99140757"/>
    <x v="7"/>
    <x v="1"/>
    <d v="2015-11-07T00:00:00"/>
    <x v="2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x v="1864"/>
    <n v="8410"/>
    <n v="125"/>
    <n v="0"/>
    <n v="0"/>
    <n v="15700"/>
    <n v="9734"/>
    <n v="8635"/>
  </r>
  <r>
    <s v="H&amp;M"/>
    <s v="C003019"/>
    <s v="SHIVALIK PRINTS LTD."/>
    <s v="On Time"/>
    <s v="Woven Lables"/>
    <b v="0"/>
    <x v="496"/>
    <n v="2600100000000"/>
    <x v="0"/>
    <x v="0"/>
    <s v="EM144"/>
    <d v="2015-11-13T15:47:00"/>
    <x v="7"/>
    <d v="2015-11-13T15:4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781"/>
    <x v="7"/>
    <x v="1"/>
    <d v="2015-11-07T00:00:00"/>
    <x v="2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x v="1348"/>
    <n v="20390"/>
    <n v="400"/>
    <n v="0"/>
    <n v="0"/>
    <n v="39350"/>
    <n v="27545"/>
    <n v="20856"/>
  </r>
  <r>
    <s v="H&amp;M"/>
    <s v="C003019"/>
    <s v="SHIVALIK PRINTS LTD."/>
    <s v="On Time"/>
    <s v="Woven Lables"/>
    <b v="0"/>
    <x v="483"/>
    <n v="2600100000000"/>
    <x v="0"/>
    <x v="0"/>
    <s v="EM144"/>
    <d v="2015-11-13T18:19:00"/>
    <x v="7"/>
    <d v="2015-11-13T18:1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810"/>
    <x v="7"/>
    <x v="1"/>
    <d v="2015-11-07T00:00:00"/>
    <x v="2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x v="1865"/>
    <n v="20750"/>
    <n v="130"/>
    <n v="0"/>
    <n v="0"/>
    <n v="39350"/>
    <n v="27545"/>
    <n v="20856"/>
  </r>
  <r>
    <s v="LMK- MAX"/>
    <s v="C002010"/>
    <s v="B.N.T.CONNECTIONS IMPEX LIMITED"/>
    <s v="Early"/>
    <s v="Printed Labels"/>
    <b v="0"/>
    <x v="487"/>
    <n v="2600100000000"/>
    <x v="3"/>
    <x v="2"/>
    <s v="EM244"/>
    <d v="2015-11-13T22:23:00"/>
    <x v="7"/>
    <d v="2015-11-13T22:13:00"/>
    <s v="Printed Labels"/>
    <b v="0"/>
    <b v="0"/>
    <s v="PL-MAX-MFCL-005-004"/>
    <s v="PRINTED FABRIC  WASH CARE LABEL MFCL 005 MAX 25X76"/>
    <s v="F1"/>
    <s v="MC056"/>
    <s v="MC056"/>
    <s v="F1"/>
    <s v="F1"/>
    <s v="OP006"/>
    <s v="Printing"/>
    <n v="0"/>
    <n v="1516044521"/>
    <m/>
    <s v="."/>
    <b v="0"/>
    <n v="99140854"/>
    <x v="31"/>
    <x v="3"/>
    <d v="2015-11-07T00:00:00"/>
    <x v="2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499999999998"/>
    <n v="0"/>
    <x v="1866"/>
    <n v="11416"/>
    <n v="0"/>
    <n v="0"/>
    <n v="0"/>
    <n v="10769"/>
    <n v="5384.5"/>
    <n v="11416"/>
  </r>
  <r>
    <s v="NA"/>
    <s v="C001978"/>
    <s v="JCT LIMITED"/>
    <s v="Early"/>
    <s v="Woven Lables"/>
    <b v="0"/>
    <x v="488"/>
    <n v="2600100000000"/>
    <x v="0"/>
    <x v="0"/>
    <s v="EM144"/>
    <d v="2015-11-13T23:44:00"/>
    <x v="7"/>
    <d v="2015-11-13T23:44:00"/>
    <s v="Printed Labels"/>
    <b v="0"/>
    <b v="0"/>
    <s v="PL-NAB-OEKOTEX"/>
    <s v="PRINTED FABRIC TAFFETA OEKO TEX LABEL"/>
    <s v="C031"/>
    <s v="MC095"/>
    <s v=""/>
    <s v="C031"/>
    <s v=""/>
    <s v="OP002"/>
    <s v="Cut  &amp; Fold"/>
    <n v="4"/>
    <n v="1516044548"/>
    <m/>
    <s v="."/>
    <b v="0"/>
    <n v="99140868"/>
    <x v="32"/>
    <x v="2"/>
    <d v="2015-11-07T00:00:00"/>
    <x v="2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x v="1867"/>
    <n v="23070"/>
    <n v="150"/>
    <n v="0"/>
    <n v="0"/>
    <n v="21500"/>
    <n v="7525"/>
    <n v="22360"/>
  </r>
  <r>
    <s v="LMK- MAX"/>
    <s v="C002010"/>
    <s v="B.N.T.CONNECTIONS IMPEX LIMITED"/>
    <s v="On Time"/>
    <s v="Printed Labels"/>
    <b v="0"/>
    <x v="487"/>
    <n v="2600100000000"/>
    <x v="3"/>
    <x v="2"/>
    <s v="EM244"/>
    <d v="2015-11-13T22:24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2"/>
    <m/>
    <s v="."/>
    <b v="0"/>
    <n v="99140855"/>
    <x v="31"/>
    <x v="3"/>
    <d v="2015-11-07T00:00:00"/>
    <x v="2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499999999998"/>
    <n v="0"/>
    <x v="1868"/>
    <n v="5924"/>
    <n v="0"/>
    <n v="0"/>
    <n v="0"/>
    <n v="5385"/>
    <n v="2692.5"/>
    <n v="5924"/>
  </r>
  <r>
    <s v="LMK- MAX"/>
    <s v="C002010"/>
    <s v="B.N.T.CONNECTIONS IMPEX LIMITED"/>
    <s v="On Time"/>
    <s v="Printed Labels"/>
    <b v="0"/>
    <x v="487"/>
    <n v="2600100000000"/>
    <x v="3"/>
    <x v="2"/>
    <s v="EM244"/>
    <d v="2015-11-13T22:25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4"/>
    <m/>
    <s v="."/>
    <b v="0"/>
    <n v="99140856"/>
    <x v="31"/>
    <x v="3"/>
    <d v="2015-11-07T00:00:00"/>
    <x v="2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499999999998"/>
    <n v="0"/>
    <x v="1869"/>
    <n v="6050"/>
    <n v="0"/>
    <n v="0"/>
    <n v="0"/>
    <n v="5500"/>
    <n v="2750"/>
    <n v="6050"/>
  </r>
  <r>
    <s v="LMK- MAX"/>
    <s v="C002010"/>
    <s v="B.N.T.CONNECTIONS IMPEX LIMITED"/>
    <s v="On Time"/>
    <s v="Printed Labels"/>
    <b v="0"/>
    <x v="487"/>
    <n v="2600100000000"/>
    <x v="3"/>
    <x v="2"/>
    <s v="EM244"/>
    <d v="2015-11-13T22:27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3"/>
    <m/>
    <s v="."/>
    <b v="0"/>
    <n v="99140859"/>
    <x v="31"/>
    <x v="3"/>
    <d v="2015-11-07T00:00:00"/>
    <x v="2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499999999998"/>
    <n v="0"/>
    <x v="1870"/>
    <n v="3768"/>
    <n v="0"/>
    <n v="0"/>
    <n v="0"/>
    <n v="3425"/>
    <n v="1712.5"/>
    <n v="3768"/>
  </r>
  <r>
    <s v="LMK- MAX"/>
    <s v="C002122"/>
    <s v="D &amp; J TRADING CO.LTD."/>
    <s v="On Time"/>
    <s v="Printed Labels"/>
    <b v="0"/>
    <x v="487"/>
    <n v="2600100000000"/>
    <x v="3"/>
    <x v="2"/>
    <s v="EM244"/>
    <d v="2015-11-13T22:28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0"/>
    <m/>
    <s v="."/>
    <b v="0"/>
    <n v="99140860"/>
    <x v="32"/>
    <x v="3"/>
    <d v="2015-11-07T00:00:00"/>
    <x v="2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499999999998"/>
    <n v="0"/>
    <x v="126"/>
    <n v="1160"/>
    <n v="0"/>
    <n v="0"/>
    <n v="0"/>
    <n v="1000"/>
    <n v="946.5"/>
    <n v="1160"/>
  </r>
  <r>
    <s v="LMK- MAX"/>
    <s v="C002122"/>
    <s v="D &amp; J TRADING CO.LTD."/>
    <s v="On Time"/>
    <s v="Printed Labels"/>
    <b v="0"/>
    <x v="487"/>
    <n v="2600100000000"/>
    <x v="3"/>
    <x v="2"/>
    <s v="EM244"/>
    <d v="2015-11-13T22:26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19"/>
    <m/>
    <s v="."/>
    <b v="0"/>
    <n v="99140858"/>
    <x v="32"/>
    <x v="2"/>
    <d v="2015-11-07T00:00:00"/>
    <x v="2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499999999998"/>
    <n v="0"/>
    <x v="126"/>
    <n v="1160"/>
    <n v="0"/>
    <n v="0"/>
    <n v="0"/>
    <n v="1000"/>
    <n v="946.5"/>
    <n v="1160"/>
  </r>
  <r>
    <s v="MS-VH"/>
    <s v="C001070"/>
    <s v="LINEAR DESIGN"/>
    <s v="Early"/>
    <s v="Printed Labels"/>
    <b v="0"/>
    <x v="487"/>
    <n v="2600100000000"/>
    <x v="80"/>
    <x v="72"/>
    <s v="EM253"/>
    <d v="2015-11-13T22:23:00"/>
    <x v="7"/>
    <d v="2015-11-13T22:13:00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s v="Printing"/>
    <n v="0"/>
    <n v="1516044619"/>
    <m/>
    <s v="."/>
    <b v="0"/>
    <n v="99140853"/>
    <x v="4"/>
    <x v="1"/>
    <d v="2015-11-07T00:00:00"/>
    <x v="2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499999999998"/>
    <n v="0"/>
    <x v="1871"/>
    <n v="1448"/>
    <n v="0"/>
    <n v="0"/>
    <n v="0"/>
    <n v="1281"/>
    <n v="896.7"/>
    <n v="1448"/>
  </r>
  <r>
    <s v="H&amp;M"/>
    <s v="C000373"/>
    <s v="MITTAL CLOTHING CO."/>
    <s v="Early"/>
    <s v="Woven Lables"/>
    <b v="0"/>
    <x v="493"/>
    <n v="2600100000000"/>
    <x v="0"/>
    <x v="0"/>
    <s v="EM144"/>
    <d v="2015-11-13T01:32:00"/>
    <x v="7"/>
    <d v="2015-11-13T01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0"/>
    <m/>
    <s v="."/>
    <b v="0"/>
    <n v="99140696"/>
    <x v="7"/>
    <x v="3"/>
    <d v="2015-11-07T00:00:00"/>
    <x v="2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x v="1872"/>
    <n v="35950"/>
    <n v="450"/>
    <n v="0"/>
    <n v="0"/>
    <n v="68900"/>
    <n v="34794.5"/>
    <n v="35828"/>
  </r>
  <r>
    <s v="H&amp;M"/>
    <s v="C000373"/>
    <s v="MITTAL CLOTHING CO."/>
    <s v="Early"/>
    <s v="Woven Lables"/>
    <b v="0"/>
    <x v="493"/>
    <n v="2600100000000"/>
    <x v="0"/>
    <x v="0"/>
    <s v="EM144"/>
    <d v="2015-11-13T01:33:00"/>
    <x v="7"/>
    <d v="2015-11-13T01:3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0"/>
    <m/>
    <s v="."/>
    <b v="0"/>
    <n v="99140697"/>
    <x v="7"/>
    <x v="3"/>
    <d v="2015-11-07T00:00:00"/>
    <x v="2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x v="1873"/>
    <n v="35870"/>
    <n v="300"/>
    <n v="0"/>
    <n v="0"/>
    <n v="68900"/>
    <n v="34794.5"/>
    <n v="35828"/>
  </r>
  <r>
    <s v="H&amp;M"/>
    <s v="C000373"/>
    <s v="MITTAL CLOTHING CO."/>
    <s v="Early"/>
    <s v="Woven Lables"/>
    <b v="0"/>
    <x v="449"/>
    <n v="2600100000000"/>
    <x v="4"/>
    <x v="3"/>
    <s v="EM315"/>
    <d v="2015-11-13T10:00:00"/>
    <x v="7"/>
    <d v="2015-11-13T09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0"/>
    <m/>
    <s v="."/>
    <b v="0"/>
    <n v="99140706"/>
    <x v="7"/>
    <x v="3"/>
    <d v="2015-11-07T00:00:00"/>
    <x v="2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x v="1874"/>
    <n v="35950"/>
    <n v="0"/>
    <n v="0"/>
    <n v="0"/>
    <n v="68900"/>
    <n v="34794.5"/>
    <n v="35828"/>
  </r>
  <r>
    <s v="H&amp;M"/>
    <s v="C000373"/>
    <s v="MITTAL CLOTHING CO."/>
    <s v="Early"/>
    <s v="Woven Lables"/>
    <b v="0"/>
    <x v="449"/>
    <n v="2600100000000"/>
    <x v="4"/>
    <x v="3"/>
    <s v="EM315"/>
    <d v="2015-11-13T10:00:00"/>
    <x v="7"/>
    <d v="2015-11-13T09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0"/>
    <m/>
    <s v="."/>
    <b v="0"/>
    <n v="99140707"/>
    <x v="7"/>
    <x v="3"/>
    <d v="2015-11-07T00:00:00"/>
    <x v="2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x v="1875"/>
    <n v="35870"/>
    <n v="0"/>
    <n v="0"/>
    <n v="0"/>
    <n v="68900"/>
    <n v="34794.5"/>
    <n v="35828"/>
  </r>
  <r>
    <s v="H&amp;M"/>
    <s v="C000373"/>
    <s v="MITTAL CLOTHING CO."/>
    <s v="Early"/>
    <s v="Woven Lables"/>
    <b v="0"/>
    <x v="449"/>
    <n v="2600100000000"/>
    <x v="5"/>
    <x v="4"/>
    <s v="EM004"/>
    <d v="2015-11-13T10:01:00"/>
    <x v="7"/>
    <d v="2015-11-13T09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70"/>
    <n v="1516514407"/>
    <s v="."/>
    <b v="0"/>
    <n v="99140708"/>
    <x v="7"/>
    <x v="3"/>
    <d v="2015-11-07T00:00:00"/>
    <x v="2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x v="1876"/>
    <n v="17025"/>
    <n v="0"/>
    <n v="0"/>
    <n v="0"/>
    <n v="68900"/>
    <n v="34794.5"/>
    <n v="35828"/>
  </r>
  <r>
    <s v="NA"/>
    <s v="C000146"/>
    <s v="ANUPAM CREATIONS"/>
    <s v="Early"/>
    <s v="Woven Lables"/>
    <b v="0"/>
    <x v="431"/>
    <n v="260010000000"/>
    <x v="33"/>
    <x v="29"/>
    <s v="EM009"/>
    <d v="2015-11-13T16:00:00"/>
    <x v="7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4668"/>
    <m/>
    <s v="."/>
    <b v="0"/>
    <n v="9749073"/>
    <x v="7"/>
    <x v="5"/>
    <d v="2015-11-07T00:00:00"/>
    <x v="2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x v="770"/>
    <n v="900"/>
    <n v="0"/>
    <n v="12"/>
    <n v="0"/>
    <n v="250"/>
    <n v="312.5"/>
    <n v="438"/>
  </r>
  <r>
    <s v="NA"/>
    <s v="C000146"/>
    <s v="ANUPAM CREATIONS"/>
    <s v="Early"/>
    <s v="Printed Labels"/>
    <b v="0"/>
    <x v="464"/>
    <n v="260010000000"/>
    <x v="21"/>
    <x v="19"/>
    <s v="EM279"/>
    <d v="2015-11-13T18:52:00"/>
    <x v="7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4668"/>
    <m/>
    <s v="."/>
    <b v="0"/>
    <n v="9749122"/>
    <x v="7"/>
    <x v="5"/>
    <d v="2015-11-07T00:00:00"/>
    <x v="2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x v="770"/>
    <n v="900"/>
    <n v="0"/>
    <n v="0"/>
    <n v="0"/>
    <n v="250"/>
    <n v="312.5"/>
    <n v="438"/>
  </r>
  <r>
    <s v="NA"/>
    <s v="C000146"/>
    <s v="ANUPAM CREATIONS"/>
    <s v="Early"/>
    <s v="Woven Lables"/>
    <b v="0"/>
    <x v="464"/>
    <n v="260010000000"/>
    <x v="0"/>
    <x v="0"/>
    <s v="EM144"/>
    <d v="2015-11-13T18:53:00"/>
    <x v="7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49123"/>
    <x v="7"/>
    <x v="5"/>
    <d v="2015-11-07T00:00:00"/>
    <x v="2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x v="672"/>
    <n v="250"/>
    <n v="0"/>
    <n v="0"/>
    <n v="0"/>
    <n v="250"/>
    <n v="312.5"/>
    <n v="438"/>
  </r>
  <r>
    <s v="H&amp;M"/>
    <s v="C002310"/>
    <s v="FIRST STEPS BABY WEAR PVT LTD.(T)"/>
    <s v="Early"/>
    <s v="Printed Labels"/>
    <b v="0"/>
    <x v="476"/>
    <n v="2600100000000"/>
    <x v="19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x v="7"/>
    <x v="3"/>
    <d v="2015-11-07T00:00:00"/>
    <x v="2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499999999998"/>
    <n v="0"/>
    <x v="1877"/>
    <n v="3900"/>
    <n v="5"/>
    <n v="0"/>
    <n v="0"/>
    <n v="140241"/>
    <n v="102375.93"/>
    <n v="3900"/>
  </r>
  <r>
    <s v="H&amp;M"/>
    <s v="C002310"/>
    <s v="FIRST STEPS BABY WEAR PVT LTD.(T)"/>
    <s v="Early"/>
    <s v="Printed Labels"/>
    <b v="0"/>
    <x v="476"/>
    <n v="2600100000000"/>
    <x v="19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x v="7"/>
    <x v="3"/>
    <d v="2015-11-07T00:00:00"/>
    <x v="2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499999999998"/>
    <n v="0"/>
    <x v="1878"/>
    <n v="9326"/>
    <n v="5"/>
    <n v="0"/>
    <n v="0"/>
    <n v="140241"/>
    <n v="102375.93"/>
    <n v="9326"/>
  </r>
  <r>
    <s v="H&amp;M"/>
    <s v="C002310"/>
    <s v="FIRST STEPS BABY WEAR PVT LTD.(T)"/>
    <s v="Early"/>
    <s v="Printed Labels"/>
    <b v="0"/>
    <x v="476"/>
    <n v="2600100000000"/>
    <x v="19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x v="7"/>
    <x v="3"/>
    <d v="2015-11-07T00:00:00"/>
    <x v="2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499999999998"/>
    <n v="0"/>
    <x v="1879"/>
    <n v="16835"/>
    <n v="5"/>
    <n v="0"/>
    <n v="0"/>
    <n v="140241"/>
    <n v="102375.93"/>
    <n v="16835"/>
  </r>
  <r>
    <s v="H&amp;M"/>
    <s v="C002310"/>
    <s v="FIRST STEPS BABY WEAR PVT LTD.(T)"/>
    <s v="Early"/>
    <s v="Printed Labels"/>
    <b v="0"/>
    <x v="476"/>
    <n v="2600100000000"/>
    <x v="19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x v="7"/>
    <x v="3"/>
    <d v="2015-11-07T00:00:00"/>
    <x v="2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499999999998"/>
    <n v="0"/>
    <x v="1880"/>
    <n v="12287"/>
    <n v="5"/>
    <n v="0"/>
    <n v="0"/>
    <n v="140241"/>
    <n v="102375.93"/>
    <n v="12287"/>
  </r>
  <r>
    <s v="H&amp;M"/>
    <s v="C002310"/>
    <s v="FIRST STEPS BABY WEAR PVT LTD.(T)"/>
    <s v="Early"/>
    <s v="Printed Labels"/>
    <b v="0"/>
    <x v="476"/>
    <n v="2600100000000"/>
    <x v="19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x v="7"/>
    <x v="3"/>
    <d v="2015-11-07T00:00:00"/>
    <x v="2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499999999998"/>
    <n v="0"/>
    <x v="1881"/>
    <n v="7804"/>
    <n v="5"/>
    <n v="0"/>
    <n v="0"/>
    <n v="140241"/>
    <n v="102375.93"/>
    <n v="7804"/>
  </r>
  <r>
    <s v="H&amp;M"/>
    <s v="C002310"/>
    <s v="FIRST STEPS BABY WEAR PVT LTD.(T)"/>
    <s v="Early"/>
    <s v="Printed Labels"/>
    <b v="0"/>
    <x v="476"/>
    <n v="2600100000000"/>
    <x v="9"/>
    <x v="7"/>
    <s v="EM177"/>
    <d v="2015-11-13T14:53:00"/>
    <x v="7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2"/>
    <m/>
    <s v="."/>
    <b v="0"/>
    <n v="99140761"/>
    <x v="7"/>
    <x v="3"/>
    <d v="2015-11-07T00:00:00"/>
    <x v="2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499999999998"/>
    <n v="0"/>
    <x v="1882"/>
    <n v="50000"/>
    <n v="20"/>
    <n v="0"/>
    <n v="0"/>
    <n v="140241"/>
    <n v="102375.93"/>
    <n v="48617"/>
  </r>
  <r>
    <s v="H&amp;M"/>
    <s v="C002310"/>
    <s v="FIRST STEPS BABY WEAR PVT LTD.(T)"/>
    <s v="Early"/>
    <s v="Printed Labels"/>
    <b v="0"/>
    <x v="476"/>
    <n v="2600100000000"/>
    <x v="9"/>
    <x v="7"/>
    <s v="EM177"/>
    <d v="2015-11-13T14:54:00"/>
    <x v="7"/>
    <d v="2015-11-13T14:5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4882"/>
    <m/>
    <s v="."/>
    <b v="0"/>
    <n v="99140762"/>
    <x v="7"/>
    <x v="3"/>
    <d v="2015-11-07T00:00:00"/>
    <x v="2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499999999998"/>
    <n v="0"/>
    <x v="1883"/>
    <n v="49500"/>
    <n v="20"/>
    <n v="0"/>
    <n v="0"/>
    <n v="140241"/>
    <n v="102375.93"/>
    <n v="48617"/>
  </r>
  <r>
    <s v="H&amp;M"/>
    <s v="C002310"/>
    <s v="FIRST STEPS BABY WEAR PVT LTD.(T)"/>
    <s v="Early"/>
    <s v="Printed Labels"/>
    <b v="0"/>
    <x v="476"/>
    <n v="2600100000000"/>
    <x v="59"/>
    <x v="53"/>
    <s v="EM184"/>
    <d v="2015-11-13T14:57:00"/>
    <x v="7"/>
    <d v="2015-11-13T14:5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767"/>
    <x v="7"/>
    <x v="3"/>
    <d v="2015-11-07T00:00:00"/>
    <x v="2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499999999998"/>
    <n v="0"/>
    <x v="1884"/>
    <n v="49500"/>
    <n v="20"/>
    <n v="0"/>
    <n v="0"/>
    <n v="93495"/>
    <n v="68251.350000000006"/>
    <n v="48617"/>
  </r>
  <r>
    <s v="H&amp;M"/>
    <s v="C002310"/>
    <s v="FIRST STEPS BABY WEAR PVT LTD.(T)"/>
    <s v="Early"/>
    <s v="Printed Labels"/>
    <b v="0"/>
    <x v="476"/>
    <n v="2600100000000"/>
    <x v="15"/>
    <x v="13"/>
    <s v="EM181"/>
    <d v="2015-11-13T14:58:00"/>
    <x v="7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768"/>
    <x v="7"/>
    <x v="3"/>
    <d v="2015-11-07T00:00:00"/>
    <x v="2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499999999998"/>
    <n v="0"/>
    <x v="1885"/>
    <n v="49400"/>
    <n v="20"/>
    <n v="0"/>
    <n v="0"/>
    <n v="93495"/>
    <n v="68251.350000000006"/>
    <n v="48618"/>
  </r>
  <r>
    <s v="H&amp;M"/>
    <s v="C002310"/>
    <s v="FIRST STEPS BABY WEAR PVT LTD.(T)"/>
    <s v="Early"/>
    <s v="Woven Lables"/>
    <b v="0"/>
    <x v="497"/>
    <n v="2600100000000"/>
    <x v="0"/>
    <x v="0"/>
    <s v="EM144"/>
    <d v="2015-11-13T15:05:00"/>
    <x v="7"/>
    <d v="2015-11-13T15:05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0"/>
    <m/>
    <s v="."/>
    <b v="0"/>
    <n v="99140779"/>
    <x v="7"/>
    <x v="3"/>
    <d v="2015-11-07T00:00:00"/>
    <x v="2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x v="1886"/>
    <n v="48557"/>
    <n v="250"/>
    <n v="0"/>
    <n v="0"/>
    <n v="93495"/>
    <n v="51422.07"/>
    <n v="48617"/>
  </r>
  <r>
    <s v="H&amp;M"/>
    <s v="C002310"/>
    <s v="FIRST STEPS BABY WEAR PVT LTD.(T)"/>
    <s v="Early"/>
    <s v="Woven Lables"/>
    <b v="0"/>
    <x v="478"/>
    <n v="2600100000000"/>
    <x v="0"/>
    <x v="0"/>
    <s v="EM144"/>
    <d v="2015-11-13T17:21:00"/>
    <x v="7"/>
    <d v="2015-11-13T17:1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1"/>
    <m/>
    <s v="."/>
    <b v="0"/>
    <n v="99140801"/>
    <x v="7"/>
    <x v="3"/>
    <d v="2015-11-07T00:00:00"/>
    <x v="2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x v="1887"/>
    <n v="16240"/>
    <n v="100"/>
    <n v="0"/>
    <n v="0"/>
    <n v="93495"/>
    <n v="68251.350000000006"/>
    <n v="48617"/>
  </r>
  <r>
    <s v="H&amp;M"/>
    <s v="C002310"/>
    <s v="FIRST STEPS BABY WEAR PVT LTD.(T)"/>
    <s v="Early"/>
    <s v="Woven Lables"/>
    <b v="0"/>
    <x v="454"/>
    <n v="2600100000000"/>
    <x v="0"/>
    <x v="0"/>
    <s v="EM144"/>
    <d v="2015-11-13T19:39:00"/>
    <x v="7"/>
    <d v="2015-11-13T19:26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881"/>
    <m/>
    <s v="."/>
    <b v="0"/>
    <n v="99140837"/>
    <x v="7"/>
    <x v="3"/>
    <d v="2015-11-07T00:00:00"/>
    <x v="2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x v="1888"/>
    <n v="15960"/>
    <n v="100"/>
    <n v="0"/>
    <n v="0"/>
    <n v="93495"/>
    <n v="68251.350000000006"/>
    <n v="48618"/>
  </r>
  <r>
    <s v="H&amp;M"/>
    <s v="C000393"/>
    <s v="RIVIERA HOME FURNISHING PVT. LTD."/>
    <s v="Early"/>
    <s v="Printed Labels"/>
    <b v="0"/>
    <x v="487"/>
    <n v="2600100000000"/>
    <x v="80"/>
    <x v="72"/>
    <s v="EM253"/>
    <d v="2015-11-13T22:14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69"/>
    <m/>
    <s v="."/>
    <b v="0"/>
    <n v="99140841"/>
    <x v="7"/>
    <x v="3"/>
    <d v="2015-11-07T00:00:00"/>
    <x v="2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499999999998"/>
    <n v="0"/>
    <x v="1889"/>
    <n v="5665"/>
    <n v="0"/>
    <n v="0"/>
    <n v="0"/>
    <n v="10300"/>
    <n v="5201.5"/>
    <n v="5665"/>
  </r>
  <r>
    <s v="H&amp;M"/>
    <s v="C000393"/>
    <s v="RIVIERA HOME FURNISHING PVT. LTD."/>
    <s v="Early"/>
    <s v="Printed Labels"/>
    <b v="0"/>
    <x v="487"/>
    <n v="2600100000000"/>
    <x v="80"/>
    <x v="72"/>
    <s v="EM253"/>
    <d v="2015-11-13T22:15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69"/>
    <m/>
    <s v="."/>
    <b v="0"/>
    <n v="99140842"/>
    <x v="7"/>
    <x v="3"/>
    <d v="2015-11-07T00:00:00"/>
    <x v="2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499999999998"/>
    <n v="0"/>
    <x v="1889"/>
    <n v="5665"/>
    <n v="0"/>
    <n v="0"/>
    <n v="0"/>
    <n v="10300"/>
    <n v="5201.5"/>
    <n v="5665"/>
  </r>
  <r>
    <s v="H&amp;M"/>
    <s v="C000373"/>
    <s v="MITTAL CLOTHING CO."/>
    <s v="Early"/>
    <s v="Printed Labels"/>
    <b v="0"/>
    <x v="487"/>
    <n v="2600100000000"/>
    <x v="66"/>
    <x v="60"/>
    <s v="EM281"/>
    <d v="2015-11-13T22:42:00"/>
    <x v="7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67"/>
    <m/>
    <s v="."/>
    <b v="0"/>
    <n v="99140864"/>
    <x v="7"/>
    <x v="3"/>
    <d v="2015-11-07T00:00:00"/>
    <x v="2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499999999998"/>
    <n v="0"/>
    <x v="437"/>
    <n v="4070"/>
    <n v="0"/>
    <n v="0"/>
    <n v="0"/>
    <n v="7400"/>
    <n v="3737"/>
    <n v="4070"/>
  </r>
  <r>
    <s v="H&amp;M"/>
    <s v="C000373"/>
    <s v="MITTAL CLOTHING CO."/>
    <s v="Early"/>
    <s v="Printed Labels"/>
    <b v="0"/>
    <x v="487"/>
    <n v="2600100000000"/>
    <x v="25"/>
    <x v="23"/>
    <s v="EM337"/>
    <d v="2015-11-13T22:43:00"/>
    <x v="7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67"/>
    <m/>
    <s v="."/>
    <b v="0"/>
    <n v="99140865"/>
    <x v="7"/>
    <x v="3"/>
    <d v="2015-11-07T00:00:00"/>
    <x v="2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499999999998"/>
    <n v="0"/>
    <x v="1890"/>
    <n v="4144"/>
    <n v="0"/>
    <n v="0"/>
    <n v="0"/>
    <n v="7400"/>
    <n v="3737"/>
    <n v="4144"/>
  </r>
  <r>
    <s v="H&amp;M"/>
    <s v="C000986"/>
    <s v="DAD CREATION"/>
    <s v="Late"/>
    <s v="Printed Labels"/>
    <b v="0"/>
    <x v="487"/>
    <n v="2600100000000"/>
    <x v="80"/>
    <x v="72"/>
    <s v="EM253"/>
    <d v="2015-11-13T22:16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1"/>
    <m/>
    <s v="."/>
    <b v="0"/>
    <n v="99140844"/>
    <x v="7"/>
    <x v="5"/>
    <d v="2015-11-07T00:00:00"/>
    <x v="2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499999999998"/>
    <n v="0"/>
    <x v="1891"/>
    <n v="7462"/>
    <n v="0"/>
    <n v="0"/>
    <n v="0"/>
    <n v="13566"/>
    <n v="8139.6"/>
    <n v="7462"/>
  </r>
  <r>
    <s v="H&amp;M"/>
    <s v="C000986"/>
    <s v="DAD CREATION"/>
    <s v="Late"/>
    <s v="Printed Labels"/>
    <b v="0"/>
    <x v="498"/>
    <n v="2600100000000"/>
    <x v="15"/>
    <x v="13"/>
    <s v="EM181"/>
    <d v="2015-11-13T22:12:00"/>
    <x v="7"/>
    <d v="2015-11-13T22:10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6"/>
    <m/>
    <s v="."/>
    <b v="0"/>
    <n v="99140839"/>
    <x v="7"/>
    <x v="3"/>
    <d v="2015-11-07T00:00:00"/>
    <x v="2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499999999998"/>
    <n v="0"/>
    <x v="1892"/>
    <n v="4897"/>
    <n v="0"/>
    <n v="0"/>
    <n v="0"/>
    <n v="8902"/>
    <n v="5341.2"/>
    <n v="4897"/>
  </r>
  <r>
    <s v="H&amp;M"/>
    <s v="C000986"/>
    <s v="DAD CREATION"/>
    <s v="Late"/>
    <s v="Printed Labels"/>
    <b v="0"/>
    <x v="487"/>
    <n v="2600100000000"/>
    <x v="15"/>
    <x v="13"/>
    <s v="EM181"/>
    <d v="2015-11-13T22:13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6"/>
    <m/>
    <s v="."/>
    <b v="0"/>
    <n v="99140840"/>
    <x v="7"/>
    <x v="3"/>
    <d v="2015-11-07T00:00:00"/>
    <x v="2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499999999998"/>
    <n v="0"/>
    <x v="1892"/>
    <n v="4897"/>
    <n v="0"/>
    <n v="0"/>
    <n v="0"/>
    <n v="8902"/>
    <n v="5341.2"/>
    <n v="4897"/>
  </r>
  <r>
    <s v="H&amp;M"/>
    <s v="C000986"/>
    <s v="DAD CREATION"/>
    <s v="Late"/>
    <s v="Printed Labels"/>
    <b v="0"/>
    <x v="487"/>
    <n v="2600100000000"/>
    <x v="80"/>
    <x v="72"/>
    <s v="EM253"/>
    <d v="2015-11-13T22:15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1"/>
    <m/>
    <s v="."/>
    <b v="0"/>
    <n v="99140843"/>
    <x v="7"/>
    <x v="3"/>
    <d v="2015-11-07T00:00:00"/>
    <x v="2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499999999998"/>
    <n v="0"/>
    <x v="1891"/>
    <n v="7462"/>
    <n v="0"/>
    <n v="0"/>
    <n v="0"/>
    <n v="13566"/>
    <n v="8139.6"/>
    <n v="7462"/>
  </r>
  <r>
    <s v="H&amp;M"/>
    <s v="C000986"/>
    <s v="DAD CREATION"/>
    <s v="Late"/>
    <s v="Printed Labels"/>
    <b v="0"/>
    <x v="487"/>
    <n v="2600100000000"/>
    <x v="80"/>
    <x v="72"/>
    <s v="EM253"/>
    <d v="2015-11-13T22:17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59"/>
    <m/>
    <s v="."/>
    <b v="0"/>
    <n v="99140845"/>
    <x v="7"/>
    <x v="3"/>
    <d v="2015-11-07T00:00:00"/>
    <x v="2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499999999998"/>
    <n v="0"/>
    <x v="494"/>
    <n v="2300"/>
    <n v="0"/>
    <n v="0"/>
    <n v="0"/>
    <n v="4106"/>
    <n v="2463.6"/>
    <n v="2300"/>
  </r>
  <r>
    <s v="H&amp;M"/>
    <s v="C000986"/>
    <s v="DAD CREATION"/>
    <s v="Late"/>
    <s v="Printed Labels"/>
    <b v="0"/>
    <x v="487"/>
    <n v="2600100000000"/>
    <x v="80"/>
    <x v="72"/>
    <s v="EM253"/>
    <d v="2015-11-13T22:17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59"/>
    <m/>
    <s v="."/>
    <b v="0"/>
    <n v="99140846"/>
    <x v="7"/>
    <x v="3"/>
    <d v="2015-11-07T00:00:00"/>
    <x v="2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499999999998"/>
    <n v="0"/>
    <x v="494"/>
    <n v="2300"/>
    <n v="0"/>
    <n v="0"/>
    <n v="0"/>
    <n v="4106"/>
    <n v="2463.6"/>
    <n v="2300"/>
  </r>
  <r>
    <s v="H&amp;M"/>
    <s v="C000986"/>
    <s v="DAD CREATION"/>
    <s v="Late"/>
    <s v="Printed Labels"/>
    <b v="0"/>
    <x v="487"/>
    <n v="2600100000000"/>
    <x v="80"/>
    <x v="72"/>
    <s v="EM253"/>
    <d v="2015-11-13T22:18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8"/>
    <m/>
    <s v="."/>
    <b v="0"/>
    <n v="99140847"/>
    <x v="7"/>
    <x v="3"/>
    <d v="2015-11-07T00:00:00"/>
    <x v="2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499999999998"/>
    <n v="0"/>
    <x v="1893"/>
    <n v="1755"/>
    <n v="0"/>
    <n v="0"/>
    <n v="0"/>
    <n v="3106"/>
    <n v="1863.6"/>
    <n v="1755"/>
  </r>
  <r>
    <s v="H&amp;M"/>
    <s v="C000986"/>
    <s v="DAD CREATION"/>
    <s v="Late"/>
    <s v="Printed Labels"/>
    <b v="0"/>
    <x v="487"/>
    <n v="2600100000000"/>
    <x v="80"/>
    <x v="72"/>
    <s v="EM253"/>
    <d v="2015-11-13T22:18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8"/>
    <m/>
    <s v="."/>
    <b v="0"/>
    <n v="99140848"/>
    <x v="7"/>
    <x v="3"/>
    <d v="2015-11-07T00:00:00"/>
    <x v="2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499999999998"/>
    <n v="0"/>
    <x v="1893"/>
    <n v="1755"/>
    <n v="0"/>
    <n v="0"/>
    <n v="0"/>
    <n v="3106"/>
    <n v="1863.6"/>
    <n v="1755"/>
  </r>
  <r>
    <s v="H&amp;M"/>
    <s v="C000481"/>
    <s v="SHAKTHI KNITTING LIMITED"/>
    <s v="On Time"/>
    <s v="Printed Labels"/>
    <b v="0"/>
    <x v="476"/>
    <n v="2600100000000"/>
    <x v="76"/>
    <x v="69"/>
    <s v="EM178"/>
    <d v="2015-11-13T14:58:00"/>
    <x v="7"/>
    <d v="2015-11-13T14:5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4781"/>
    <m/>
    <s v="."/>
    <b v="0"/>
    <n v="99140769"/>
    <x v="7"/>
    <x v="3"/>
    <d v="2015-11-07T00:00:00"/>
    <x v="2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499999999998"/>
    <n v="0"/>
    <x v="898"/>
    <n v="550"/>
    <n v="10"/>
    <n v="0"/>
    <n v="0"/>
    <n v="423"/>
    <n v="169.2"/>
    <n v="550"/>
  </r>
  <r>
    <s v="H&amp;M"/>
    <s v="C000481"/>
    <s v="SHAKTHI KNITTING LIMITED"/>
    <s v="On Time"/>
    <s v="Printed Labels"/>
    <b v="0"/>
    <x v="487"/>
    <n v="2600100000000"/>
    <x v="66"/>
    <x v="60"/>
    <s v="EM281"/>
    <d v="2015-11-13T22:44:00"/>
    <x v="7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6"/>
    <m/>
    <s v="."/>
    <b v="0"/>
    <n v="99140866"/>
    <x v="7"/>
    <x v="3"/>
    <d v="2015-11-07T00:00:00"/>
    <x v="2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499999999998"/>
    <n v="0"/>
    <x v="1894"/>
    <n v="8576"/>
    <n v="0"/>
    <n v="0"/>
    <n v="0"/>
    <n v="15592"/>
    <n v="7873.96"/>
    <n v="8576"/>
  </r>
  <r>
    <s v="H&amp;M"/>
    <s v="C000481"/>
    <s v="SHAKTHI KNITTING LIMITED"/>
    <s v="On Time"/>
    <s v="Printed Labels"/>
    <b v="0"/>
    <x v="487"/>
    <n v="2600100000000"/>
    <x v="25"/>
    <x v="23"/>
    <s v="EM337"/>
    <d v="2015-11-13T22:45:00"/>
    <x v="7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6"/>
    <m/>
    <s v="."/>
    <b v="0"/>
    <n v="99140867"/>
    <x v="7"/>
    <x v="3"/>
    <d v="2015-11-07T00:00:00"/>
    <x v="2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499999999998"/>
    <n v="0"/>
    <x v="1894"/>
    <n v="8576"/>
    <n v="0"/>
    <n v="0"/>
    <n v="0"/>
    <n v="15592"/>
    <n v="7873.96"/>
    <n v="8576"/>
  </r>
  <r>
    <s v="H&amp;M"/>
    <s v="C003019"/>
    <s v="SHIVALIK PRINTS LTD."/>
    <s v="Late"/>
    <s v="Printed Labels"/>
    <b v="0"/>
    <x v="498"/>
    <n v="2600100000000"/>
    <x v="66"/>
    <x v="60"/>
    <s v="EM281"/>
    <d v="2015-11-13T22:11:00"/>
    <x v="7"/>
    <d v="2015-11-13T22:1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85"/>
    <m/>
    <s v="."/>
    <b v="0"/>
    <n v="99140838"/>
    <x v="7"/>
    <x v="3"/>
    <d v="2015-11-07T00:00:00"/>
    <x v="2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499999999998"/>
    <n v="0"/>
    <x v="160"/>
    <n v="9000"/>
    <n v="0"/>
    <n v="0"/>
    <n v="0"/>
    <n v="9220"/>
    <n v="6085.2"/>
    <n v="9958"/>
  </r>
  <r>
    <s v="LMK- MAX"/>
    <s v="C001151"/>
    <s v="EXEL SOURCING COMPANY"/>
    <s v="Late"/>
    <s v="Printed Labels"/>
    <b v="0"/>
    <x v="487"/>
    <n v="2600100000000"/>
    <x v="3"/>
    <x v="2"/>
    <s v="EM244"/>
    <d v="2015-11-13T22:26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8"/>
    <m/>
    <s v="."/>
    <b v="0"/>
    <n v="99140857"/>
    <x v="31"/>
    <x v="3"/>
    <d v="2015-11-09T00:00:00"/>
    <x v="28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499999999998"/>
    <n v="0"/>
    <x v="1895"/>
    <n v="7416"/>
    <n v="0"/>
    <n v="0"/>
    <n v="0"/>
    <n v="6741"/>
    <n v="3370.5"/>
    <n v="7416"/>
  </r>
  <r>
    <s v="LMK- MAX"/>
    <s v="C001151"/>
    <s v="EXEL SOURCING COMPANY"/>
    <s v="Late"/>
    <s v="Printed Labels"/>
    <b v="0"/>
    <x v="487"/>
    <n v="2600100000000"/>
    <x v="3"/>
    <x v="2"/>
    <s v="EM244"/>
    <d v="2015-11-13T22:29:00"/>
    <x v="7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7"/>
    <m/>
    <s v="."/>
    <b v="0"/>
    <n v="99140861"/>
    <x v="31"/>
    <x v="3"/>
    <d v="2015-11-09T00:00:00"/>
    <x v="28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499999999998"/>
    <n v="0"/>
    <x v="1896"/>
    <n v="4892"/>
    <n v="0"/>
    <n v="0"/>
    <n v="0"/>
    <n v="4447"/>
    <n v="2223.5"/>
    <n v="4892"/>
  </r>
  <r>
    <s v=""/>
    <s v=""/>
    <s v=""/>
    <s v="Under Production"/>
    <s v="Woven Lables"/>
    <b v="0"/>
    <x v="499"/>
    <n v="260010000000"/>
    <x v="99"/>
    <x v="90"/>
    <s v="EM304"/>
    <d v="2015-11-14T23:06:00"/>
    <x v="8"/>
    <d v="2015-11-14T21:10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9417"/>
    <x v="8"/>
    <x v="6"/>
    <m/>
    <x v="3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x v="71"/>
    <n v="5112"/>
    <n v="0"/>
    <n v="71"/>
    <n v="0"/>
    <m/>
    <m/>
    <n v="5040"/>
  </r>
  <r>
    <s v=""/>
    <s v=""/>
    <s v=""/>
    <s v="Under Production"/>
    <s v="Woven Lables"/>
    <b v="0"/>
    <x v="500"/>
    <n v="260010000000"/>
    <x v="40"/>
    <x v="36"/>
    <s v="EM032"/>
    <d v="2015-11-14T03:35:00"/>
    <x v="8"/>
    <d v="2015-11-14T02:13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9183"/>
    <x v="8"/>
    <x v="8"/>
    <m/>
    <x v="5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x v="1897"/>
    <n v="38010"/>
    <n v="0"/>
    <n v="362"/>
    <n v="0"/>
    <m/>
    <m/>
    <n v="53000"/>
  </r>
  <r>
    <s v=""/>
    <s v=""/>
    <s v=""/>
    <s v="Under Production"/>
    <s v="Woven Lables"/>
    <b v="0"/>
    <x v="501"/>
    <n v="260010000000"/>
    <x v="22"/>
    <x v="20"/>
    <s v="EM019"/>
    <d v="2015-11-14T17:45:00"/>
    <x v="8"/>
    <d v="2015-11-14T15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365"/>
    <x v="8"/>
    <x v="8"/>
    <m/>
    <x v="5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x v="78"/>
    <n v="53040"/>
    <n v="0"/>
    <n v="442"/>
    <n v="0"/>
    <m/>
    <m/>
    <n v="53000"/>
  </r>
  <r>
    <s v=""/>
    <s v=""/>
    <s v=""/>
    <s v="Under Production"/>
    <s v="Printed Labels"/>
    <b v="0"/>
    <x v="502"/>
    <n v="260010000000"/>
    <x v="21"/>
    <x v="19"/>
    <s v="EM279"/>
    <d v="2015-11-14T17:37:00"/>
    <x v="8"/>
    <d v="2015-11-14T17:0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61"/>
    <x v="8"/>
    <x v="8"/>
    <m/>
    <x v="5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x v="79"/>
    <n v="36240"/>
    <n v="0"/>
    <n v="0"/>
    <n v="0"/>
    <m/>
    <m/>
    <n v="53000"/>
  </r>
  <r>
    <s v=""/>
    <s v=""/>
    <s v=""/>
    <s v="Under Production"/>
    <s v="Woven Lables"/>
    <b v="0"/>
    <x v="502"/>
    <n v="260010000000"/>
    <x v="0"/>
    <x v="0"/>
    <s v="EM144"/>
    <d v="2015-11-14T17:37:00"/>
    <x v="8"/>
    <d v="2015-11-14T17:0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62"/>
    <x v="8"/>
    <x v="8"/>
    <m/>
    <x v="5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x v="1043"/>
    <n v="29270"/>
    <n v="1000"/>
    <n v="0"/>
    <n v="0"/>
    <m/>
    <m/>
    <n v="53000"/>
  </r>
  <r>
    <s v=""/>
    <s v=""/>
    <s v=""/>
    <s v="Under Production"/>
    <s v="Printed Labels"/>
    <b v="0"/>
    <x v="503"/>
    <n v="260010000000"/>
    <x v="21"/>
    <x v="19"/>
    <s v="EM279"/>
    <d v="2015-11-14T13:41:00"/>
    <x v="8"/>
    <d v="2015-11-14T13:4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16"/>
    <x v="8"/>
    <x v="9"/>
    <m/>
    <x v="5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x v="83"/>
    <n v="54150"/>
    <n v="0"/>
    <n v="0"/>
    <n v="0"/>
    <m/>
    <m/>
    <n v="53000"/>
  </r>
  <r>
    <s v=""/>
    <s v=""/>
    <s v=""/>
    <s v="Under Production"/>
    <s v="Woven Lables"/>
    <b v="0"/>
    <x v="503"/>
    <n v="260010000000"/>
    <x v="0"/>
    <x v="0"/>
    <s v="EM144"/>
    <d v="2015-11-14T13:42:00"/>
    <x v="8"/>
    <d v="2015-11-14T13:41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17"/>
    <x v="8"/>
    <x v="9"/>
    <m/>
    <x v="5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x v="1898"/>
    <n v="33900"/>
    <n v="1000"/>
    <n v="0"/>
    <n v="0"/>
    <m/>
    <m/>
    <n v="53000"/>
  </r>
  <r>
    <s v=""/>
    <s v=""/>
    <s v=""/>
    <s v="Under Production"/>
    <s v="Woven Lables"/>
    <b v="0"/>
    <x v="504"/>
    <n v="260010000000"/>
    <x v="0"/>
    <x v="0"/>
    <s v="EM144"/>
    <d v="2015-11-15T01:46:00"/>
    <x v="8"/>
    <d v="2015-11-14T21:38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436"/>
    <x v="8"/>
    <x v="9"/>
    <m/>
    <x v="5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x v="1899"/>
    <n v="75660"/>
    <n v="1500"/>
    <n v="0"/>
    <n v="0"/>
    <m/>
    <m/>
    <n v="53000"/>
  </r>
  <r>
    <s v=""/>
    <s v=""/>
    <s v=""/>
    <s v="Under Production"/>
    <s v="Woven Lables"/>
    <b v="0"/>
    <x v="499"/>
    <n v="260010000000"/>
    <x v="99"/>
    <x v="90"/>
    <s v="EM304"/>
    <d v="2015-11-14T23:04:00"/>
    <x v="8"/>
    <d v="2015-11-14T21:10:00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s v="Weaving"/>
    <n v="800"/>
    <m/>
    <m/>
    <s v="."/>
    <b v="0"/>
    <n v="9749416"/>
    <x v="8"/>
    <x v="31"/>
    <m/>
    <x v="33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x v="1900"/>
    <n v="8208"/>
    <n v="0"/>
    <n v="57"/>
    <n v="0"/>
    <m/>
    <m/>
    <n v="8050"/>
  </r>
  <r>
    <s v=""/>
    <s v=""/>
    <s v=""/>
    <s v="Under Production"/>
    <s v="Woven Lables"/>
    <b v="1"/>
    <x v="505"/>
    <n v="260010000000"/>
    <x v="41"/>
    <x v="23"/>
    <s v="EM317"/>
    <d v="2015-11-14T09:48:00"/>
    <x v="8"/>
    <d v="2015-11-14T09:48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9261"/>
    <x v="8"/>
    <x v="4"/>
    <m/>
    <x v="38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x v="916"/>
    <n v="864"/>
    <n v="0"/>
    <n v="0"/>
    <n v="0"/>
    <m/>
    <m/>
    <n v="3076"/>
  </r>
  <r>
    <s v=""/>
    <s v=""/>
    <s v=""/>
    <s v="Under Production"/>
    <s v="Woven Lables"/>
    <b v="0"/>
    <x v="506"/>
    <n v="260010000000"/>
    <x v="0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x v="8"/>
    <x v="1"/>
    <m/>
    <x v="8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x v="1603"/>
    <n v="2750"/>
    <n v="300"/>
    <n v="0"/>
    <n v="0"/>
    <m/>
    <m/>
    <n v="2475"/>
  </r>
  <r>
    <s v=""/>
    <s v=""/>
    <s v=""/>
    <s v="Under Production"/>
    <s v="Woven Lables"/>
    <b v="0"/>
    <x v="506"/>
    <n v="260010000000"/>
    <x v="0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x v="8"/>
    <x v="1"/>
    <m/>
    <x v="8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x v="1901"/>
    <n v="5151"/>
    <n v="0"/>
    <n v="0"/>
    <n v="0"/>
    <m/>
    <m/>
    <n v="5310"/>
  </r>
  <r>
    <s v=""/>
    <s v=""/>
    <s v=""/>
    <s v="Under Production"/>
    <s v="Woven Lables"/>
    <b v="0"/>
    <x v="506"/>
    <n v="260010000000"/>
    <x v="0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x v="8"/>
    <x v="1"/>
    <m/>
    <x v="8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x v="1902"/>
    <n v="6815"/>
    <n v="0"/>
    <n v="0"/>
    <n v="0"/>
    <m/>
    <m/>
    <n v="6285"/>
  </r>
  <r>
    <s v=""/>
    <s v=""/>
    <s v=""/>
    <s v="Under Production"/>
    <s v="Woven Lables"/>
    <b v="0"/>
    <x v="506"/>
    <n v="260010000000"/>
    <x v="0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x v="8"/>
    <x v="1"/>
    <m/>
    <x v="8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x v="1903"/>
    <n v="3515"/>
    <n v="0"/>
    <n v="0"/>
    <n v="0"/>
    <m/>
    <m/>
    <n v="3450"/>
  </r>
  <r>
    <s v=""/>
    <s v=""/>
    <s v=""/>
    <s v="Under Production"/>
    <s v="Woven Lables"/>
    <b v="0"/>
    <x v="500"/>
    <n v="260010000000"/>
    <x v="26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x v="8"/>
    <x v="1"/>
    <m/>
    <x v="8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x v="155"/>
    <n v="18000"/>
    <n v="0"/>
    <n v="900"/>
    <n v="0"/>
    <m/>
    <m/>
    <n v="16915"/>
  </r>
  <r>
    <s v=""/>
    <s v=""/>
    <s v=""/>
    <s v="Under Production"/>
    <s v="Woven Lables"/>
    <b v="0"/>
    <x v="500"/>
    <n v="260010000000"/>
    <x v="26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x v="8"/>
    <x v="1"/>
    <m/>
    <x v="8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x v="173"/>
    <n v="16000"/>
    <n v="0"/>
    <n v="800"/>
    <n v="0"/>
    <m/>
    <m/>
    <n v="14400"/>
  </r>
  <r>
    <s v=""/>
    <s v=""/>
    <s v=""/>
    <s v="Under Production"/>
    <s v="Woven Lables"/>
    <b v="0"/>
    <x v="500"/>
    <n v="260010000000"/>
    <x v="26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x v="8"/>
    <x v="1"/>
    <m/>
    <x v="8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75"/>
  </r>
  <r>
    <s v=""/>
    <s v=""/>
    <s v=""/>
    <s v="Under Production"/>
    <s v="Woven Lables"/>
    <b v="0"/>
    <x v="500"/>
    <n v="260010000000"/>
    <x v="26"/>
    <x v="24"/>
    <s v="EM023"/>
    <d v="2015-11-14T03:34:00"/>
    <x v="8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82"/>
    <x v="8"/>
    <x v="1"/>
    <m/>
    <x v="8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310"/>
  </r>
  <r>
    <s v=""/>
    <s v=""/>
    <s v=""/>
    <s v="Under Production"/>
    <s v="Woven Lables"/>
    <b v="0"/>
    <x v="507"/>
    <n v="260010000000"/>
    <x v="4"/>
    <x v="3"/>
    <s v="EM315"/>
    <d v="2015-11-14T09:27:00"/>
    <x v="8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31"/>
    <x v="8"/>
    <x v="1"/>
    <m/>
    <x v="8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x v="1904"/>
    <n v="16735"/>
    <n v="0"/>
    <n v="0"/>
    <n v="0"/>
    <m/>
    <m/>
    <n v="16915"/>
  </r>
  <r>
    <s v=""/>
    <s v=""/>
    <s v=""/>
    <s v="Under Production"/>
    <s v="Woven Lables"/>
    <b v="0"/>
    <x v="507"/>
    <n v="260010000000"/>
    <x v="4"/>
    <x v="3"/>
    <s v="EM315"/>
    <d v="2015-11-14T09:33:00"/>
    <x v="8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40"/>
    <x v="8"/>
    <x v="1"/>
    <m/>
    <x v="8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x v="1905"/>
    <n v="15300"/>
    <n v="0"/>
    <n v="0"/>
    <n v="0"/>
    <m/>
    <m/>
    <n v="14400"/>
  </r>
  <r>
    <s v=""/>
    <s v=""/>
    <s v=""/>
    <s v="Under Production"/>
    <s v="Woven Lables"/>
    <b v="0"/>
    <x v="508"/>
    <n v="260010000000"/>
    <x v="0"/>
    <x v="0"/>
    <s v="EM144"/>
    <d v="2015-11-14T09:55:00"/>
    <x v="8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x v="8"/>
    <x v="1"/>
    <m/>
    <x v="8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x v="1906"/>
    <n v="12932"/>
    <n v="1000"/>
    <n v="0"/>
    <n v="0"/>
    <m/>
    <m/>
    <n v="13482"/>
  </r>
  <r>
    <s v=""/>
    <s v=""/>
    <s v=""/>
    <s v="Under Production"/>
    <s v="Woven Lables"/>
    <b v="0"/>
    <x v="508"/>
    <n v="260010000000"/>
    <x v="0"/>
    <x v="0"/>
    <s v="EM144"/>
    <d v="2015-11-14T09:55:00"/>
    <x v="8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x v="8"/>
    <x v="1"/>
    <m/>
    <x v="8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x v="1365"/>
    <n v="1320"/>
    <n v="0"/>
    <n v="0"/>
    <n v="0"/>
    <m/>
    <m/>
    <n v="1650"/>
  </r>
  <r>
    <s v=""/>
    <s v=""/>
    <s v=""/>
    <s v="Under Production"/>
    <s v="Woven Lables"/>
    <b v="0"/>
    <x v="508"/>
    <n v="260010000000"/>
    <x v="0"/>
    <x v="0"/>
    <s v="EM144"/>
    <d v="2015-11-14T09:57:00"/>
    <x v="8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7"/>
    <x v="8"/>
    <x v="1"/>
    <m/>
    <x v="8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x v="676"/>
    <n v="2200"/>
    <n v="0"/>
    <n v="0"/>
    <n v="0"/>
    <m/>
    <m/>
    <n v="1650"/>
  </r>
  <r>
    <s v=""/>
    <s v=""/>
    <s v=""/>
    <s v="Under Production"/>
    <s v="Woven Lables"/>
    <b v="0"/>
    <x v="508"/>
    <n v="260010000000"/>
    <x v="0"/>
    <x v="0"/>
    <s v="EM144"/>
    <d v="2015-11-14T09:58:00"/>
    <x v="8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8"/>
    <x v="8"/>
    <x v="1"/>
    <m/>
    <x v="8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x v="176"/>
    <n v="2950"/>
    <n v="0"/>
    <n v="0"/>
    <n v="0"/>
    <m/>
    <m/>
    <n v="1650"/>
  </r>
  <r>
    <s v=""/>
    <s v=""/>
    <s v=""/>
    <s v="Under Production"/>
    <s v="Woven Lables"/>
    <b v="0"/>
    <x v="509"/>
    <n v="260010000000"/>
    <x v="26"/>
    <x v="24"/>
    <s v="EM023"/>
    <d v="2015-11-14T10:23:00"/>
    <x v="8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x v="8"/>
    <x v="1"/>
    <m/>
    <x v="8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x v="16"/>
    <n v="7000"/>
    <n v="0"/>
    <n v="350"/>
    <n v="0"/>
    <m/>
    <m/>
    <n v="6285"/>
  </r>
  <r>
    <s v=""/>
    <s v=""/>
    <s v=""/>
    <s v="Under Production"/>
    <s v="Woven Lables"/>
    <b v="0"/>
    <x v="509"/>
    <n v="260010000000"/>
    <x v="26"/>
    <x v="24"/>
    <s v="EM023"/>
    <d v="2015-11-14T10:23:00"/>
    <x v="8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x v="8"/>
    <x v="1"/>
    <m/>
    <x v="8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450"/>
  </r>
  <r>
    <s v=""/>
    <s v=""/>
    <s v=""/>
    <s v="Under Production"/>
    <s v="Woven Lables"/>
    <b v="0"/>
    <x v="510"/>
    <n v="260010000000"/>
    <x v="47"/>
    <x v="15"/>
    <s v="EM314"/>
    <d v="2015-11-14T18:07:00"/>
    <x v="8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x v="8"/>
    <x v="1"/>
    <m/>
    <x v="8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x v="31"/>
    <n v="14000"/>
    <n v="0"/>
    <n v="700"/>
    <n v="0"/>
    <m/>
    <m/>
    <n v="13482"/>
  </r>
  <r>
    <s v=""/>
    <s v=""/>
    <s v=""/>
    <s v="Under Production"/>
    <s v="Woven Lables"/>
    <b v="0"/>
    <x v="510"/>
    <n v="260010000000"/>
    <x v="47"/>
    <x v="15"/>
    <s v="EM314"/>
    <d v="2015-11-14T18:07:00"/>
    <x v="8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x v="8"/>
    <x v="1"/>
    <m/>
    <x v="8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650"/>
  </r>
  <r>
    <s v=""/>
    <s v=""/>
    <s v=""/>
    <s v="Under Production"/>
    <s v="Woven Lables"/>
    <b v="0"/>
    <x v="510"/>
    <n v="260010000000"/>
    <x v="47"/>
    <x v="15"/>
    <s v="EM314"/>
    <d v="2015-11-14T18:29:00"/>
    <x v="8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84"/>
    <x v="8"/>
    <x v="1"/>
    <m/>
    <x v="8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x v="91"/>
    <n v="6000"/>
    <n v="0"/>
    <n v="300"/>
    <n v="0"/>
    <m/>
    <m/>
    <n v="16915"/>
  </r>
  <r>
    <s v=""/>
    <s v=""/>
    <s v=""/>
    <s v="Under Production"/>
    <s v="Woven Lables"/>
    <b v="0"/>
    <x v="511"/>
    <n v="260010000000"/>
    <x v="0"/>
    <x v="0"/>
    <s v="EM144"/>
    <d v="2015-11-14T10:46:00"/>
    <x v="8"/>
    <d v="2015-11-14T10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284"/>
    <x v="8"/>
    <x v="11"/>
    <m/>
    <x v="9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x v="166"/>
    <n v="3000"/>
    <n v="200"/>
    <n v="0"/>
    <n v="0"/>
    <m/>
    <m/>
    <n v="27250"/>
  </r>
  <r>
    <s v=""/>
    <s v=""/>
    <s v=""/>
    <s v="Under Production"/>
    <s v="Woven Lables"/>
    <b v="0"/>
    <x v="504"/>
    <n v="260010000000"/>
    <x v="0"/>
    <x v="0"/>
    <s v="EM144"/>
    <d v="2015-11-15T00:04:00"/>
    <x v="8"/>
    <d v="2015-11-14T21:38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418"/>
    <x v="8"/>
    <x v="11"/>
    <m/>
    <x v="9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x v="1907"/>
    <n v="24810"/>
    <n v="700"/>
    <n v="0"/>
    <n v="0"/>
    <m/>
    <m/>
    <n v="27250"/>
  </r>
  <r>
    <s v="SEARS-USA"/>
    <s v="C000198"/>
    <s v="SHOR SHOT INDIA PVT. LTD."/>
    <s v="Early"/>
    <s v="Woven Lables"/>
    <b v="0"/>
    <x v="327"/>
    <n v="2600100000000"/>
    <x v="0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x v="1"/>
    <x v="30"/>
    <d v="2015-10-28T00:00:00"/>
    <x v="16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x v="567"/>
    <n v="1820"/>
    <n v="10"/>
    <n v="0"/>
    <n v="0"/>
    <n v="4210"/>
    <n v="8420"/>
    <n v="1786"/>
  </r>
  <r>
    <s v="SEARS-USA"/>
    <s v="C000198"/>
    <s v="SHOR SHOT INDIA PVT. LTD."/>
    <s v="Early"/>
    <s v="Woven Lables"/>
    <b v="0"/>
    <x v="327"/>
    <n v="2600100000000"/>
    <x v="0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x v="1"/>
    <x v="30"/>
    <d v="2015-10-28T00:00:00"/>
    <x v="16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x v="1908"/>
    <n v="1830"/>
    <n v="10"/>
    <n v="0"/>
    <n v="0"/>
    <n v="4210"/>
    <n v="8420"/>
    <n v="1786"/>
  </r>
  <r>
    <s v="SEARS-USA"/>
    <s v="C000198"/>
    <s v="SHOR SHOT INDIA PVT. LTD."/>
    <s v="Early"/>
    <s v="Printed Labels"/>
    <b v="0"/>
    <x v="243"/>
    <n v="2600100000000"/>
    <x v="25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x v="1"/>
    <x v="22"/>
    <d v="2015-10-28T00:00:00"/>
    <x v="16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499999999998"/>
    <n v="0"/>
    <x v="1189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x v="243"/>
    <n v="2600100000000"/>
    <x v="25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x v="1"/>
    <x v="22"/>
    <d v="2015-10-28T00:00:00"/>
    <x v="16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x v="243"/>
    <n v="2600100000000"/>
    <x v="25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x v="1"/>
    <x v="22"/>
    <d v="2015-10-28T00:00:00"/>
    <x v="16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x v="243"/>
    <n v="2600100000000"/>
    <x v="25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x v="1"/>
    <x v="22"/>
    <d v="2015-10-28T00:00:00"/>
    <x v="16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499999999998"/>
    <n v="0"/>
    <x v="1189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x v="243"/>
    <n v="2600100000000"/>
    <x v="25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x v="1"/>
    <x v="22"/>
    <d v="2015-10-28T00:00:00"/>
    <x v="16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x v="243"/>
    <n v="2600100000000"/>
    <x v="25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x v="1"/>
    <x v="22"/>
    <d v="2015-10-28T00:00:00"/>
    <x v="16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x v="321"/>
    <n v="2600100000000"/>
    <x v="98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x v="1"/>
    <x v="22"/>
    <d v="2015-10-28T00:00:00"/>
    <x v="16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499999999998"/>
    <n v="0"/>
    <x v="1189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x v="321"/>
    <n v="2600100000000"/>
    <x v="98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x v="1"/>
    <x v="22"/>
    <d v="2015-10-28T00:00:00"/>
    <x v="16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x v="321"/>
    <n v="2600100000000"/>
    <x v="98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x v="1"/>
    <x v="22"/>
    <d v="2015-10-28T00:00:00"/>
    <x v="16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499999999998"/>
    <n v="0"/>
    <x v="1190"/>
    <n v="1786"/>
    <n v="0"/>
    <n v="0"/>
    <n v="0"/>
    <n v="4210"/>
    <n v="8420"/>
    <n v="1786"/>
  </r>
  <r>
    <s v="SEARS-USA"/>
    <s v="C000198"/>
    <s v="SHOR SHOT INDIA PVT. LTD."/>
    <s v="Early"/>
    <s v="Woven Lables"/>
    <b v="0"/>
    <x v="297"/>
    <n v="2600100000000"/>
    <x v="0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x v="1"/>
    <x v="22"/>
    <d v="2015-10-28T00:00:00"/>
    <x v="16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x v="126"/>
    <n v="1220"/>
    <n v="60"/>
    <n v="0"/>
    <n v="0"/>
    <n v="4210"/>
    <n v="8420"/>
    <n v="1218"/>
  </r>
  <r>
    <s v="SEARS-USA"/>
    <s v="C000198"/>
    <s v="SHOR SHOT INDIA PVT. LTD."/>
    <s v="Early"/>
    <s v="Woven Lables"/>
    <b v="0"/>
    <x v="297"/>
    <n v="2600100000000"/>
    <x v="0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x v="1"/>
    <x v="22"/>
    <d v="2015-10-28T00:00:00"/>
    <x v="16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x v="1553"/>
    <n v="1760"/>
    <n v="0"/>
    <n v="0"/>
    <n v="0"/>
    <n v="4210"/>
    <n v="8420"/>
    <n v="1786"/>
  </r>
  <r>
    <s v="SEARS-USA"/>
    <s v="C000198"/>
    <s v="SHOR SHOT INDIA PVT. LTD."/>
    <s v="Early"/>
    <s v="Woven Lables"/>
    <b v="0"/>
    <x v="297"/>
    <n v="2600100000000"/>
    <x v="0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x v="1"/>
    <x v="22"/>
    <d v="2015-10-28T00:00:00"/>
    <x v="16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x v="108"/>
    <n v="1750"/>
    <n v="0"/>
    <n v="0"/>
    <n v="0"/>
    <n v="4210"/>
    <n v="8420"/>
    <n v="1786"/>
  </r>
  <r>
    <s v="SEARS-USA"/>
    <s v="C000198"/>
    <s v="SHOR SHOT INDIA PVT. LTD."/>
    <s v="Early"/>
    <s v="Woven Lables"/>
    <b v="0"/>
    <x v="297"/>
    <n v="2600100000000"/>
    <x v="0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x v="1"/>
    <x v="22"/>
    <d v="2015-10-28T00:00:00"/>
    <x v="16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x v="1800"/>
    <n v="1290"/>
    <n v="50"/>
    <n v="0"/>
    <n v="0"/>
    <n v="4210"/>
    <n v="8420"/>
    <n v="1218"/>
  </r>
  <r>
    <s v="SEARS-USA"/>
    <s v="C000198"/>
    <s v="SHOR SHOT INDIA PVT. LTD."/>
    <s v="Early"/>
    <s v="Woven Lables"/>
    <b v="0"/>
    <x v="297"/>
    <n v="2600100000000"/>
    <x v="0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x v="1"/>
    <x v="22"/>
    <d v="2015-10-28T00:00:00"/>
    <x v="16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x v="1909"/>
    <n v="1860"/>
    <n v="0"/>
    <n v="0"/>
    <n v="0"/>
    <n v="4210"/>
    <n v="8420"/>
    <n v="1786"/>
  </r>
  <r>
    <s v="SEARS-USA"/>
    <s v="C000198"/>
    <s v="SHOR SHOT INDIA PVT. LTD."/>
    <s v="Early"/>
    <s v="Woven Lables"/>
    <b v="0"/>
    <x v="297"/>
    <n v="2600100000000"/>
    <x v="0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x v="1"/>
    <x v="22"/>
    <d v="2015-10-28T00:00:00"/>
    <x v="16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x v="1910"/>
    <n v="1830"/>
    <n v="0"/>
    <n v="0"/>
    <n v="0"/>
    <n v="4210"/>
    <n v="8420"/>
    <n v="1786"/>
  </r>
  <r>
    <s v="SEARS-USA"/>
    <s v="C000198"/>
    <s v="SHOR SHOT INDIA PVT. LTD."/>
    <s v="Early"/>
    <s v="Woven Lables"/>
    <b v="0"/>
    <x v="512"/>
    <n v="2600100000000"/>
    <x v="0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x v="1"/>
    <x v="22"/>
    <d v="2015-10-28T00:00:00"/>
    <x v="16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x v="1367"/>
    <n v="1230"/>
    <n v="0"/>
    <n v="0"/>
    <n v="0"/>
    <n v="4210"/>
    <n v="8420"/>
    <n v="1218"/>
  </r>
  <r>
    <s v="SEARS-USA"/>
    <s v="C000198"/>
    <s v="SHOR SHOT INDIA PVT. LTD."/>
    <s v="Early"/>
    <s v="Woven Lables"/>
    <b v="0"/>
    <x v="512"/>
    <n v="2600100000000"/>
    <x v="0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x v="1"/>
    <x v="22"/>
    <d v="2015-10-28T00:00:00"/>
    <x v="16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x v="788"/>
    <n v="1880"/>
    <n v="0"/>
    <n v="0"/>
    <n v="0"/>
    <n v="4210"/>
    <n v="8420"/>
    <n v="1786"/>
  </r>
  <r>
    <s v="SEARS-USA"/>
    <s v="C000198"/>
    <s v="SHOR SHOT INDIA PVT. LTD."/>
    <s v="Early"/>
    <s v="Woven Lables"/>
    <b v="0"/>
    <x v="512"/>
    <n v="2600100000000"/>
    <x v="0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x v="1"/>
    <x v="22"/>
    <d v="2015-10-28T00:00:00"/>
    <x v="16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x v="788"/>
    <n v="1880"/>
    <n v="0"/>
    <n v="0"/>
    <n v="0"/>
    <n v="4210"/>
    <n v="8420"/>
    <n v="1786"/>
  </r>
  <r>
    <s v="TCP"/>
    <s v="C000894"/>
    <s v="ATRACO INDUSTRIAL ENTERPRISES"/>
    <s v="Early"/>
    <s v="Printed Labels"/>
    <m/>
    <x v="513"/>
    <n v="2600100000000"/>
    <x v="73"/>
    <x v="66"/>
    <s v="EM348"/>
    <d v="2015-11-01T10:31:00"/>
    <x v="4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8"/>
    <m/>
    <s v="."/>
    <b v="0"/>
    <n v="99138208"/>
    <x v="0"/>
    <x v="0"/>
    <d v="2015-10-28T00:00:00"/>
    <x v="16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499999999998"/>
    <n v="0"/>
    <x v="1911"/>
    <n v="41097"/>
    <n v="0"/>
    <n v="0"/>
    <n v="0"/>
    <n v="3293"/>
    <n v="21597.73"/>
    <n v="41097"/>
  </r>
  <r>
    <s v="ArB-Ruggers"/>
    <s v="C000343"/>
    <s v="FORMAL CLOTHING COMPANY"/>
    <s v="Early"/>
    <s v="Woven Lables"/>
    <b v="0"/>
    <x v="253"/>
    <n v="260010000000"/>
    <x v="49"/>
    <x v="43"/>
    <s v="EM286"/>
    <d v="2015-11-01T21:39:00"/>
    <x v="4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x v="26"/>
    <x v="31"/>
    <d v="2015-10-28T00:00:00"/>
    <x v="16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x v="663"/>
    <n v="2400"/>
    <n v="0"/>
    <n v="27"/>
    <n v="0"/>
    <n v="5893"/>
    <n v="4714.3999999999996"/>
    <n v="1917"/>
  </r>
  <r>
    <s v="ArB-Ruggers"/>
    <s v="C000343"/>
    <s v="FORMAL CLOTHING COMPANY"/>
    <s v="Early"/>
    <s v="Woven Lables"/>
    <b v="0"/>
    <x v="253"/>
    <n v="260010000000"/>
    <x v="49"/>
    <x v="43"/>
    <s v="EM286"/>
    <d v="2015-11-01T21:39:00"/>
    <x v="4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x v="26"/>
    <x v="31"/>
    <d v="2015-10-28T00:00:00"/>
    <x v="16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x v="90"/>
    <n v="3000"/>
    <n v="0"/>
    <n v="34"/>
    <n v="0"/>
    <n v="5893"/>
    <n v="4714.3999999999996"/>
    <n v="2947"/>
  </r>
  <r>
    <s v="H&amp;M"/>
    <s v="C002310"/>
    <s v="FIRST STEPS BABY WEAR PVT LTD.(T)"/>
    <s v="Early"/>
    <s v="Woven Lables"/>
    <b v="0"/>
    <x v="245"/>
    <n v="2600100000000"/>
    <x v="4"/>
    <x v="3"/>
    <s v="EM315"/>
    <d v="2015-11-01T03:05:00"/>
    <x v="4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x v="16"/>
    <x v="9"/>
    <d v="2015-10-29T00:00:00"/>
    <x v="24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x v="1912"/>
    <n v="28565"/>
    <n v="0"/>
    <n v="0"/>
    <n v="0"/>
    <n v="388365"/>
    <n v="213601.29"/>
    <n v="29101"/>
  </r>
  <r>
    <s v="H&amp;M"/>
    <s v="C002310"/>
    <s v="FIRST STEPS BABY WEAR PVT LTD.(T)"/>
    <s v="Early"/>
    <s v="Woven Lables"/>
    <b v="0"/>
    <x v="245"/>
    <n v="2600100000000"/>
    <x v="4"/>
    <x v="3"/>
    <s v="EM315"/>
    <d v="2015-11-01T03:05:00"/>
    <x v="4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x v="16"/>
    <x v="9"/>
    <d v="2015-10-29T00:00:00"/>
    <x v="24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x v="1913"/>
    <n v="37251"/>
    <n v="0"/>
    <n v="0"/>
    <n v="0"/>
    <n v="388365"/>
    <n v="213601.29"/>
    <n v="36890"/>
  </r>
  <r>
    <s v="H&amp;M"/>
    <s v="C001050"/>
    <s v="LE SHARK GLOBAL LLP."/>
    <s v="Early"/>
    <s v="Printed Labels"/>
    <b v="0"/>
    <x v="243"/>
    <n v="2600100000000"/>
    <x v="25"/>
    <x v="23"/>
    <s v="EM337"/>
    <d v="2015-11-01T00:15:00"/>
    <x v="4"/>
    <d v="2015-11-01T00:05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337"/>
    <m/>
    <s v="."/>
    <b v="0"/>
    <n v="99138119"/>
    <x v="16"/>
    <x v="16"/>
    <d v="2015-10-29T00:00:00"/>
    <x v="24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x v="1914"/>
    <n v="24752"/>
    <n v="0"/>
    <n v="0"/>
    <n v="0"/>
    <n v="47600"/>
    <n v="31416"/>
    <n v="24752"/>
  </r>
  <r>
    <s v="H&amp;M"/>
    <s v="C001075"/>
    <s v="KABADI SHANKARSA &amp; CO."/>
    <s v="Early"/>
    <s v="Woven Lables"/>
    <b v="0"/>
    <x v="324"/>
    <n v="2600100000000"/>
    <x v="0"/>
    <x v="0"/>
    <s v="EM144"/>
    <d v="2015-11-01T07:30:00"/>
    <x v="4"/>
    <d v="2015-11-01T07:3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2318"/>
    <m/>
    <s v="."/>
    <b v="0"/>
    <n v="99138180"/>
    <x v="16"/>
    <x v="16"/>
    <d v="2015-10-29T00:00:00"/>
    <x v="24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x v="1915"/>
    <n v="7220"/>
    <n v="10"/>
    <n v="0"/>
    <n v="0"/>
    <n v="12800"/>
    <n v="7040"/>
    <n v="7040"/>
  </r>
  <r>
    <s v="H&amp;M"/>
    <s v="C001050"/>
    <s v="LE SHARK GLOBAL LLP."/>
    <s v="Early"/>
    <s v="Woven Lables"/>
    <b v="0"/>
    <x v="324"/>
    <n v="2600100000000"/>
    <x v="0"/>
    <x v="0"/>
    <s v="EM144"/>
    <d v="2015-11-01T12:16:00"/>
    <x v="4"/>
    <d v="2015-11-01T07:3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2337"/>
    <m/>
    <s v="."/>
    <b v="0"/>
    <n v="99138227"/>
    <x v="16"/>
    <x v="16"/>
    <d v="2015-10-29T00:00:00"/>
    <x v="24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x v="1916"/>
    <n v="25170"/>
    <n v="150"/>
    <n v="0"/>
    <n v="0"/>
    <n v="47600"/>
    <n v="31416"/>
    <n v="24752"/>
  </r>
  <r>
    <s v="H&amp;M"/>
    <s v="C001075"/>
    <s v="KABADI SHANKARSA &amp; CO."/>
    <s v="Early"/>
    <s v="Woven Lables"/>
    <b v="0"/>
    <x v="324"/>
    <n v="2600100000000"/>
    <x v="0"/>
    <x v="0"/>
    <s v="EM144"/>
    <d v="2015-11-01T14:08:00"/>
    <x v="4"/>
    <d v="2015-11-01T07:30:00"/>
    <s v="Printed Labels"/>
    <b v="0"/>
    <b v="0"/>
    <s v="PL-HM-HOME30K-OW-BF1"/>
    <s v="PRINTED FABRIC WASH CARE LABEL HOME30000 WHITE OPTION A SATIN BOOK FOLD 1"/>
    <s v="C004"/>
    <s v="MC043"/>
    <s v=""/>
    <s v="C004"/>
    <s v=""/>
    <s v="OP002"/>
    <s v="Cut  &amp; Fold"/>
    <n v="10"/>
    <n v="1516042318"/>
    <m/>
    <s v="."/>
    <b v="0"/>
    <n v="99138240"/>
    <x v="16"/>
    <x v="16"/>
    <d v="2015-10-29T00:00:00"/>
    <x v="24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x v="541"/>
    <n v="6860"/>
    <n v="160"/>
    <n v="0"/>
    <n v="0"/>
    <n v="12800"/>
    <n v="7040"/>
    <n v="7040"/>
  </r>
  <r>
    <s v="H&amp;M"/>
    <s v="C001050"/>
    <s v="LE SHARK GLOBAL LLP."/>
    <s v="Early"/>
    <s v="Printed Labels"/>
    <b v="0"/>
    <x v="243"/>
    <n v="2600100000000"/>
    <x v="25"/>
    <x v="23"/>
    <s v="EM337"/>
    <d v="2015-11-01T00:14:00"/>
    <x v="4"/>
    <d v="2015-11-01T00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337"/>
    <m/>
    <s v="."/>
    <b v="0"/>
    <n v="99138118"/>
    <x v="16"/>
    <x v="56"/>
    <d v="2015-10-29T00:00:00"/>
    <x v="24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x v="1914"/>
    <n v="24752"/>
    <n v="0"/>
    <n v="0"/>
    <n v="0"/>
    <n v="47600"/>
    <n v="31416"/>
    <n v="24752"/>
  </r>
  <r>
    <s v="H&amp;M"/>
    <s v="C001050"/>
    <s v="LE SHARK GLOBAL LLP."/>
    <s v="Early"/>
    <s v="Woven Lables"/>
    <b v="0"/>
    <x v="324"/>
    <n v="2600100000000"/>
    <x v="0"/>
    <x v="0"/>
    <s v="EM144"/>
    <d v="2015-11-01T12:16:00"/>
    <x v="4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337"/>
    <m/>
    <s v="."/>
    <b v="0"/>
    <n v="99138228"/>
    <x v="16"/>
    <x v="56"/>
    <d v="2015-10-29T00:00:00"/>
    <x v="24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x v="1917"/>
    <n v="25110"/>
    <n v="150"/>
    <n v="0"/>
    <n v="0"/>
    <n v="47600"/>
    <n v="31416"/>
    <n v="24752"/>
  </r>
  <r>
    <s v="H&amp;M"/>
    <s v="C002570"/>
    <s v="ROYAL EXPORTS"/>
    <s v="Early"/>
    <s v="Printed Labels"/>
    <b v="0"/>
    <x v="243"/>
    <n v="2600100000000"/>
    <x v="25"/>
    <x v="23"/>
    <s v="EM337"/>
    <d v="2015-11-01T00:05:00"/>
    <x v="4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413"/>
    <m/>
    <s v="."/>
    <b v="0"/>
    <n v="99138103"/>
    <x v="16"/>
    <x v="56"/>
    <d v="2015-10-29T00:00:00"/>
    <x v="24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x v="1918"/>
    <n v="16139"/>
    <n v="0"/>
    <n v="0"/>
    <n v="0"/>
    <n v="30450"/>
    <n v="17661"/>
    <n v="16139"/>
  </r>
  <r>
    <s v="H&amp;M"/>
    <s v="C002570"/>
    <s v="ROYAL EXPORTS"/>
    <s v="Early"/>
    <s v="Printed Labels"/>
    <b v="0"/>
    <x v="243"/>
    <n v="2600100000000"/>
    <x v="25"/>
    <x v="23"/>
    <s v="EM337"/>
    <d v="2015-11-01T00:06:00"/>
    <x v="4"/>
    <d v="2015-11-01T00:0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2413"/>
    <m/>
    <s v="."/>
    <b v="0"/>
    <n v="99138104"/>
    <x v="16"/>
    <x v="56"/>
    <d v="2015-10-29T00:00:00"/>
    <x v="24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x v="1918"/>
    <n v="16139"/>
    <n v="0"/>
    <n v="0"/>
    <n v="0"/>
    <n v="30450"/>
    <n v="17661"/>
    <n v="16139"/>
  </r>
  <r>
    <s v="H&amp;M"/>
    <s v="C002570"/>
    <s v="ROYAL EXPORTS"/>
    <s v="Early"/>
    <s v="Woven Lables"/>
    <b v="0"/>
    <x v="297"/>
    <n v="2600100000000"/>
    <x v="0"/>
    <x v="0"/>
    <s v="EM144"/>
    <d v="2015-11-01T12:01:00"/>
    <x v="4"/>
    <d v="2015-11-01T12:0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413"/>
    <m/>
    <s v="."/>
    <b v="0"/>
    <n v="99138226"/>
    <x v="16"/>
    <x v="56"/>
    <d v="2015-10-29T00:00:00"/>
    <x v="24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x v="1919"/>
    <n v="16380"/>
    <n v="10"/>
    <n v="0"/>
    <n v="0"/>
    <n v="30450"/>
    <n v="17661"/>
    <n v="16139"/>
  </r>
  <r>
    <s v="H&amp;M"/>
    <s v="C002570"/>
    <s v="ROYAL EXPORTS"/>
    <s v="Early"/>
    <s v="Woven Lables"/>
    <b v="0"/>
    <x v="295"/>
    <n v="2600100000000"/>
    <x v="0"/>
    <x v="0"/>
    <s v="EM144"/>
    <d v="2015-11-01T22:06:00"/>
    <x v="4"/>
    <d v="2015-11-01T21:34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2413"/>
    <m/>
    <s v="."/>
    <b v="0"/>
    <n v="99138267"/>
    <x v="16"/>
    <x v="56"/>
    <d v="2015-10-29T00:00:00"/>
    <x v="24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x v="1920"/>
    <n v="15660"/>
    <n v="120"/>
    <n v="0"/>
    <n v="0"/>
    <n v="30450"/>
    <n v="17661"/>
    <n v="16139"/>
  </r>
  <r>
    <s v="H&amp;M"/>
    <s v="C002528"/>
    <s v="BANOX EXIM PVT.LTD."/>
    <s v="Early"/>
    <s v="Printed Labels"/>
    <b v="0"/>
    <x v="243"/>
    <n v="2600100000000"/>
    <x v="25"/>
    <x v="23"/>
    <s v="EM337"/>
    <d v="2015-11-01T00:08:00"/>
    <x v="4"/>
    <d v="2015-11-01T00:05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2273"/>
    <m/>
    <s v="."/>
    <b v="0"/>
    <n v="99138107"/>
    <x v="16"/>
    <x v="57"/>
    <d v="2015-10-29T00:00:00"/>
    <x v="24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x v="1921"/>
    <n v="1044"/>
    <n v="0"/>
    <n v="0"/>
    <n v="0"/>
    <n v="2700"/>
    <n v="1728"/>
    <n v="1044"/>
  </r>
  <r>
    <s v="H&amp;M"/>
    <s v="C002528"/>
    <s v="BANOX EXIM PVT.LTD."/>
    <s v="Early"/>
    <s v="Printed Labels"/>
    <b v="0"/>
    <x v="243"/>
    <n v="2600100000000"/>
    <x v="25"/>
    <x v="23"/>
    <s v="EM337"/>
    <d v="2015-11-01T00:07:00"/>
    <x v="4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2273"/>
    <m/>
    <s v="."/>
    <b v="0"/>
    <n v="99138106"/>
    <x v="16"/>
    <x v="56"/>
    <d v="2015-10-29T00:00:00"/>
    <x v="24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x v="1921"/>
    <n v="1044"/>
    <n v="0"/>
    <n v="0"/>
    <n v="0"/>
    <n v="2700"/>
    <n v="1728"/>
    <n v="1044"/>
  </r>
  <r>
    <s v="H&amp;M"/>
    <s v="C002528"/>
    <s v="BANOX EXIM PVT.LTD."/>
    <s v="Early"/>
    <s v="Printed Labels"/>
    <b v="0"/>
    <x v="243"/>
    <n v="2600100000000"/>
    <x v="25"/>
    <x v="23"/>
    <s v="EM337"/>
    <d v="2015-11-01T00:09:00"/>
    <x v="4"/>
    <d v="2015-11-01T00:05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2273"/>
    <m/>
    <s v="."/>
    <b v="0"/>
    <n v="99138109"/>
    <x v="16"/>
    <x v="56"/>
    <d v="2015-10-29T00:00:00"/>
    <x v="24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x v="1921"/>
    <n v="1044"/>
    <n v="0"/>
    <n v="0"/>
    <n v="0"/>
    <n v="2700"/>
    <n v="1728"/>
    <n v="1044"/>
  </r>
  <r>
    <s v="TCP"/>
    <s v="C000987"/>
    <s v="ALPHA START LTD."/>
    <s v="Early"/>
    <s v="Woven Lables"/>
    <b v="0"/>
    <x v="294"/>
    <n v="2600100000000"/>
    <x v="0"/>
    <x v="0"/>
    <s v="EM144"/>
    <d v="2015-11-01T04:17:00"/>
    <x v="4"/>
    <d v="2015-11-01T03:17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2156"/>
    <m/>
    <s v="."/>
    <b v="0"/>
    <n v="99138161"/>
    <x v="6"/>
    <x v="4"/>
    <d v="2015-10-29T00:00:00"/>
    <x v="24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x v="1922"/>
    <n v="88000"/>
    <n v="500"/>
    <n v="0"/>
    <n v="0"/>
    <n v="7059"/>
    <n v="40850.43"/>
    <n v="88097"/>
  </r>
  <r>
    <s v="H&amp;M"/>
    <s v="C001050"/>
    <s v="LE SHARK GLOBAL LLP."/>
    <s v="Early"/>
    <s v="Printed Labels"/>
    <b v="0"/>
    <x v="282"/>
    <n v="2600100000000"/>
    <x v="25"/>
    <x v="23"/>
    <s v="EM337"/>
    <d v="2015-11-01T11:06:00"/>
    <x v="4"/>
    <d v="2015-11-01T11:04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2336"/>
    <m/>
    <s v="."/>
    <b v="0"/>
    <n v="99138213"/>
    <x v="16"/>
    <x v="16"/>
    <d v="2015-10-29T00:00:00"/>
    <x v="24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x v="1914"/>
    <n v="24752"/>
    <n v="0"/>
    <n v="0"/>
    <n v="0"/>
    <n v="47600"/>
    <n v="33320"/>
    <n v="24752"/>
  </r>
  <r>
    <s v="H&amp;M"/>
    <s v="C001050"/>
    <s v="LE SHARK GLOBAL LLP."/>
    <s v="Early"/>
    <s v="Printed Labels"/>
    <b v="0"/>
    <x v="282"/>
    <n v="2600100000000"/>
    <x v="25"/>
    <x v="23"/>
    <s v="EM337"/>
    <d v="2015-11-01T11:05:00"/>
    <x v="4"/>
    <d v="2015-11-01T11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336"/>
    <m/>
    <s v="."/>
    <b v="0"/>
    <n v="99138212"/>
    <x v="16"/>
    <x v="56"/>
    <d v="2015-10-29T00:00:00"/>
    <x v="24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x v="1923"/>
    <n v="24751"/>
    <n v="0"/>
    <n v="0"/>
    <n v="0"/>
    <n v="47600"/>
    <n v="33320"/>
    <n v="24752"/>
  </r>
  <r>
    <s v="TCP"/>
    <s v="C000987"/>
    <s v="ALPHA START LTD."/>
    <s v="Early"/>
    <s v="Printed Labels"/>
    <b v="0"/>
    <x v="513"/>
    <n v="2600100000000"/>
    <x v="18"/>
    <x v="16"/>
    <s v="EM364"/>
    <d v="2015-11-01T10:31:00"/>
    <x v="4"/>
    <d v="2015-11-01T10:1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2192"/>
    <m/>
    <s v="."/>
    <b v="0"/>
    <n v="99138207"/>
    <x v="6"/>
    <x v="52"/>
    <d v="2015-10-29T00:00:00"/>
    <x v="24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x v="1924"/>
    <n v="13700"/>
    <n v="0"/>
    <n v="0"/>
    <n v="0"/>
    <n v="1077"/>
    <n v="6232.6"/>
    <n v="13700"/>
  </r>
  <r>
    <s v="TCP"/>
    <s v="C000987"/>
    <s v="ALPHA START LTD."/>
    <s v="Early"/>
    <s v="Printed Labels"/>
    <b v="0"/>
    <x v="513"/>
    <n v="2600100000000"/>
    <x v="66"/>
    <x v="60"/>
    <s v="EM281"/>
    <d v="2015-11-01T10:18:00"/>
    <x v="4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67"/>
    <m/>
    <s v="."/>
    <b v="0"/>
    <n v="99138203"/>
    <x v="6"/>
    <x v="4"/>
    <d v="2015-10-29T00:00:00"/>
    <x v="24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x v="1925"/>
    <n v="10940"/>
    <n v="0"/>
    <n v="0"/>
    <n v="0"/>
    <n v="860"/>
    <n v="4976.82"/>
    <n v="10940"/>
  </r>
  <r>
    <s v="TCP"/>
    <s v="C000987"/>
    <s v="ALPHA START LTD."/>
    <s v="Early"/>
    <s v="Printed Labels"/>
    <b v="0"/>
    <x v="513"/>
    <n v="2600100000000"/>
    <x v="66"/>
    <x v="60"/>
    <s v="EM281"/>
    <d v="2015-11-01T10:28:00"/>
    <x v="4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86"/>
    <m/>
    <s v="."/>
    <b v="0"/>
    <n v="99138204"/>
    <x v="6"/>
    <x v="4"/>
    <d v="2015-10-29T00:00:00"/>
    <x v="24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x v="1926"/>
    <n v="7960"/>
    <n v="0"/>
    <n v="0"/>
    <n v="0"/>
    <n v="603"/>
    <n v="3489.56"/>
    <n v="7960"/>
  </r>
  <r>
    <s v="TCP"/>
    <s v="C000987"/>
    <s v="ALPHA START LTD."/>
    <s v="Early"/>
    <s v="Printed Labels"/>
    <b v="0"/>
    <x v="513"/>
    <n v="2600100000000"/>
    <x v="66"/>
    <x v="60"/>
    <s v="EM281"/>
    <d v="2015-11-01T10:29:00"/>
    <x v="4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8"/>
    <m/>
    <s v="."/>
    <b v="0"/>
    <n v="99138205"/>
    <x v="6"/>
    <x v="4"/>
    <d v="2015-10-29T00:00:00"/>
    <x v="24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x v="1927"/>
    <n v="12034"/>
    <n v="0"/>
    <n v="0"/>
    <n v="0"/>
    <n v="946"/>
    <n v="5474.5"/>
    <n v="12034"/>
  </r>
  <r>
    <s v="TCP"/>
    <s v="C000987"/>
    <s v="ALPHA START LTD."/>
    <s v="Early"/>
    <s v="Printed Labels"/>
    <b v="0"/>
    <x v="513"/>
    <n v="2600100000000"/>
    <x v="110"/>
    <x v="101"/>
    <s v="EM232"/>
    <d v="2015-11-01T10:30:00"/>
    <x v="4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2"/>
    <m/>
    <s v="."/>
    <b v="0"/>
    <n v="99138206"/>
    <x v="6"/>
    <x v="4"/>
    <d v="2015-10-29T00:00:00"/>
    <x v="24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x v="1928"/>
    <n v="19131"/>
    <n v="0"/>
    <n v="0"/>
    <n v="0"/>
    <n v="1504"/>
    <n v="8703.65"/>
    <n v="19131"/>
  </r>
  <r>
    <s v="BENETTON"/>
    <s v="C000297"/>
    <s v="BENETTON INDIA {P} LTD."/>
    <s v="Early"/>
    <s v="Woven Lables"/>
    <b v="0"/>
    <x v="246"/>
    <n v="260010000000"/>
    <x v="12"/>
    <x v="10"/>
    <s v="EM046"/>
    <d v="2015-11-01T06:05:00"/>
    <x v="4"/>
    <d v="2015-11-01T06:05:00"/>
    <s v="Woven Labels"/>
    <b v="0"/>
    <b v="0"/>
    <s v="WL-BEN-F13182-101"/>
    <s v="WOVEN FABRIC LOGO LABEL BASE-10M/TXT-101 BENETTON F13182 NOC 1"/>
    <s v="6"/>
    <s v="MC006"/>
    <s v="MC001"/>
    <s v="6"/>
    <s v="1"/>
    <s v="OP001"/>
    <s v="Weaving"/>
    <n v="630"/>
    <n v="1516042143"/>
    <m/>
    <s v="."/>
    <b v="0"/>
    <n v="9745847"/>
    <x v="0"/>
    <x v="0"/>
    <d v="2015-10-29T00:00:00"/>
    <x v="24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x v="324"/>
    <n v="3600"/>
    <n v="0"/>
    <n v="45"/>
    <n v="0"/>
    <n v="2485"/>
    <n v="1118.25"/>
    <n v="3107"/>
  </r>
  <r>
    <s v="LIN-SEPPALA"/>
    <s v="C003513"/>
    <s v="EXPOKNITS INTERNATIONAL"/>
    <s v="Early"/>
    <s v="Woven Lables"/>
    <b v="0"/>
    <x v="247"/>
    <n v="260010000000"/>
    <x v="49"/>
    <x v="43"/>
    <s v="EM286"/>
    <d v="2015-11-01T14:27:00"/>
    <x v="4"/>
    <d v="2015-11-01T10:45:00"/>
    <s v="Woven Labels"/>
    <b v="0"/>
    <b v="0"/>
    <s v="WL-LIS-SEPbw-bl01"/>
    <s v="WOVEN FABRIC SEPPALA BOYS MAIN LABEL SEPbw-bl01 LIN-SEPPALA F15975 NOC 1"/>
    <s v="19"/>
    <s v="MC019"/>
    <s v="MC001"/>
    <s v="19"/>
    <s v="1"/>
    <s v="OP001"/>
    <s v="Weaving"/>
    <n v="630"/>
    <n v="1516042087"/>
    <m/>
    <s v="."/>
    <b v="0"/>
    <n v="9745909"/>
    <x v="1"/>
    <x v="1"/>
    <d v="2015-10-29T00:00:00"/>
    <x v="24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x v="896"/>
    <n v="960"/>
    <n v="0"/>
    <n v="12"/>
    <n v="0"/>
    <n v="930"/>
    <n v="492.9"/>
    <n v="752"/>
  </r>
  <r>
    <s v="H&amp;M"/>
    <s v="C002683"/>
    <s v="SHAHI EXPORTS PVT.LTD.(B)"/>
    <s v="Early"/>
    <s v="Woven Lables"/>
    <b v="0"/>
    <x v="324"/>
    <n v="2600100000000"/>
    <x v="0"/>
    <x v="0"/>
    <s v="EM144"/>
    <d v="2015-11-01T07:39:00"/>
    <x v="4"/>
    <d v="2015-11-01T07:3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2439"/>
    <m/>
    <s v="."/>
    <b v="0"/>
    <n v="99138185"/>
    <x v="17"/>
    <x v="9"/>
    <d v="2015-10-30T00:00:00"/>
    <x v="17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x v="1929"/>
    <n v="55000"/>
    <n v="400"/>
    <n v="0"/>
    <n v="0"/>
    <n v="105524"/>
    <n v="50651.519999999997"/>
    <n v="54873"/>
  </r>
  <r>
    <s v="H&amp;M"/>
    <s v="C002683"/>
    <s v="SHAHI EXPORTS PVT.LTD.(B)"/>
    <s v="Early"/>
    <s v="Woven Lables"/>
    <b v="0"/>
    <x v="324"/>
    <n v="2600100000000"/>
    <x v="0"/>
    <x v="0"/>
    <s v="EM144"/>
    <d v="2015-11-01T07:47:00"/>
    <x v="4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439"/>
    <m/>
    <s v="."/>
    <b v="0"/>
    <n v="99138186"/>
    <x v="17"/>
    <x v="28"/>
    <d v="2015-10-30T00:00:00"/>
    <x v="17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x v="1930"/>
    <n v="55595"/>
    <n v="800"/>
    <n v="0"/>
    <n v="0"/>
    <n v="105524"/>
    <n v="50651.519999999997"/>
    <n v="54873"/>
  </r>
  <r>
    <s v="H&amp;M"/>
    <s v="C000481"/>
    <s v="SHAKTHI KNITTING LIMITED"/>
    <s v="Early"/>
    <s v="Printed Labels"/>
    <b v="0"/>
    <x v="274"/>
    <n v="2600100000000"/>
    <x v="72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x v="17"/>
    <x v="28"/>
    <d v="2015-10-30T00:00:00"/>
    <x v="17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x v="1931"/>
    <n v="1388"/>
    <n v="0"/>
    <n v="0"/>
    <n v="0"/>
    <n v="13122"/>
    <n v="8529.2999999999993"/>
    <n v="1388"/>
  </r>
  <r>
    <s v="H&amp;M"/>
    <s v="C000481"/>
    <s v="SHAKTHI KNITTING LIMITED"/>
    <s v="Early"/>
    <s v="Printed Labels"/>
    <b v="0"/>
    <x v="274"/>
    <n v="2600100000000"/>
    <x v="72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x v="17"/>
    <x v="28"/>
    <d v="2015-10-30T00:00:00"/>
    <x v="17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x v="1932"/>
    <n v="2458"/>
    <n v="0"/>
    <n v="0"/>
    <n v="0"/>
    <n v="13122"/>
    <n v="8529.2999999999993"/>
    <n v="2458"/>
  </r>
  <r>
    <s v="H&amp;M"/>
    <s v="C000481"/>
    <s v="SHAKTHI KNITTING LIMITED"/>
    <s v="Early"/>
    <s v="Printed Labels"/>
    <b v="0"/>
    <x v="274"/>
    <n v="2600100000000"/>
    <x v="72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x v="17"/>
    <x v="28"/>
    <d v="2015-10-30T00:00:00"/>
    <x v="17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x v="1933"/>
    <n v="2392"/>
    <n v="0"/>
    <n v="0"/>
    <n v="0"/>
    <n v="13122"/>
    <n v="8529.2999999999993"/>
    <n v="2392"/>
  </r>
  <r>
    <s v="H&amp;M"/>
    <s v="C000481"/>
    <s v="SHAKTHI KNITTING LIMITED"/>
    <s v="Early"/>
    <s v="Printed Labels"/>
    <b v="0"/>
    <x v="274"/>
    <n v="2600100000000"/>
    <x v="72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x v="17"/>
    <x v="28"/>
    <d v="2015-10-30T00:00:00"/>
    <x v="17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x v="1371"/>
    <n v="1165"/>
    <n v="0"/>
    <n v="0"/>
    <n v="0"/>
    <n v="13122"/>
    <n v="8529.2999999999993"/>
    <n v="1165"/>
  </r>
  <r>
    <s v="H&amp;M"/>
    <s v="C000481"/>
    <s v="SHAKTHI KNITTING LIMITED"/>
    <s v="Early"/>
    <s v="Printed Labels"/>
    <b v="0"/>
    <x v="274"/>
    <n v="2600100000000"/>
    <x v="72"/>
    <x v="65"/>
    <s v="EM237"/>
    <d v="2015-11-01T07:31:00"/>
    <x v="4"/>
    <d v="2015-11-01T03:0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70"/>
    <m/>
    <s v="."/>
    <b v="0"/>
    <n v="99138176"/>
    <x v="17"/>
    <x v="28"/>
    <d v="2015-10-30T00:00:00"/>
    <x v="17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x v="1934"/>
    <n v="7218"/>
    <n v="0"/>
    <n v="0"/>
    <n v="0"/>
    <n v="13122"/>
    <n v="8529.2999999999993"/>
    <n v="7218"/>
  </r>
  <r>
    <s v="H&amp;M"/>
    <s v="C000481"/>
    <s v="SHAKTHI KNITTING LIMITED"/>
    <s v="Early"/>
    <s v="Woven Lables"/>
    <b v="0"/>
    <x v="514"/>
    <n v="2600100000000"/>
    <x v="111"/>
    <x v="102"/>
    <s v="EM139"/>
    <d v="2015-11-01T15:17:00"/>
    <x v="4"/>
    <d v="2015-11-01T15:0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2670"/>
    <m/>
    <s v="."/>
    <b v="0"/>
    <n v="99138255"/>
    <x v="17"/>
    <x v="28"/>
    <d v="2015-10-30T00:00:00"/>
    <x v="17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x v="107"/>
    <n v="7000"/>
    <n v="40"/>
    <n v="0"/>
    <n v="0"/>
    <n v="13122"/>
    <n v="8529.2999999999993"/>
    <n v="7218"/>
  </r>
  <r>
    <s v="H&amp;M"/>
    <s v="C000481"/>
    <s v="SHAKTHI KNITTING LIMITED"/>
    <s v="Early"/>
    <s v="Woven Lables"/>
    <b v="0"/>
    <x v="295"/>
    <n v="2600100000000"/>
    <x v="0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x v="17"/>
    <x v="28"/>
    <d v="2015-10-30T00:00:00"/>
    <x v="17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x v="1935"/>
    <n v="1378"/>
    <n v="0"/>
    <n v="0"/>
    <n v="0"/>
    <n v="13122"/>
    <n v="8529.2999999999993"/>
    <n v="1388"/>
  </r>
  <r>
    <s v="H&amp;M"/>
    <s v="C000481"/>
    <s v="SHAKTHI KNITTING LIMITED"/>
    <s v="Early"/>
    <s v="Woven Lables"/>
    <b v="0"/>
    <x v="295"/>
    <n v="2600100000000"/>
    <x v="0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x v="17"/>
    <x v="28"/>
    <d v="2015-10-30T00:00:00"/>
    <x v="17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x v="1936"/>
    <n v="2254"/>
    <n v="0"/>
    <n v="0"/>
    <n v="0"/>
    <n v="13122"/>
    <n v="8529.2999999999993"/>
    <n v="2458"/>
  </r>
  <r>
    <s v="H&amp;M"/>
    <s v="C000481"/>
    <s v="SHAKTHI KNITTING LIMITED"/>
    <s v="Early"/>
    <s v="Woven Lables"/>
    <b v="0"/>
    <x v="295"/>
    <n v="2600100000000"/>
    <x v="0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x v="17"/>
    <x v="28"/>
    <d v="2015-10-30T00:00:00"/>
    <x v="17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x v="783"/>
    <n v="2255"/>
    <n v="0"/>
    <n v="0"/>
    <n v="0"/>
    <n v="13122"/>
    <n v="8529.2999999999993"/>
    <n v="2392"/>
  </r>
  <r>
    <s v="H&amp;M"/>
    <s v="C000481"/>
    <s v="SHAKTHI KNITTING LIMITED"/>
    <s v="Early"/>
    <s v="Woven Lables"/>
    <b v="0"/>
    <x v="295"/>
    <n v="2600100000000"/>
    <x v="0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x v="17"/>
    <x v="28"/>
    <d v="2015-10-30T00:00:00"/>
    <x v="17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x v="1937"/>
    <n v="1129"/>
    <n v="130"/>
    <n v="0"/>
    <n v="0"/>
    <n v="13122"/>
    <n v="8529.2999999999993"/>
    <n v="1165"/>
  </r>
  <r>
    <s v="Raymond"/>
    <s v="C002046"/>
    <s v="RAYMOND APPAREL LTD"/>
    <s v="Early"/>
    <s v="Woven Lables"/>
    <b v="0"/>
    <x v="253"/>
    <n v="260010000000"/>
    <x v="71"/>
    <x v="64"/>
    <s v="EM039"/>
    <d v="2015-11-01T21:42:00"/>
    <x v="4"/>
    <d v="2015-11-01T21:26:00"/>
    <s v="Woven Labels"/>
    <b v="0"/>
    <b v="0"/>
    <s v="WL-RAY-F20407"/>
    <s v="WOVEN FABRIC AZITHRAL NEW LOGO MAIN LABEL RAYMOND F20407 NOC 1"/>
    <s v="19"/>
    <s v="MC019"/>
    <s v="MC001"/>
    <s v="19"/>
    <s v="1"/>
    <s v="OP001"/>
    <s v="Weaving"/>
    <n v="630"/>
    <n v="1516042691"/>
    <m/>
    <s v="."/>
    <b v="0"/>
    <n v="9745917"/>
    <x v="23"/>
    <x v="28"/>
    <d v="2015-10-30T00:00:00"/>
    <x v="17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x v="128"/>
    <n v="1800"/>
    <n v="0"/>
    <n v="20"/>
    <n v="0"/>
    <n v="500"/>
    <n v="490"/>
    <n v="750"/>
  </r>
  <r>
    <s v="H&amp;M"/>
    <s v="C003019"/>
    <s v="SHIVALIK PRINTS LTD."/>
    <s v="Early"/>
    <s v="Printed Labels"/>
    <b v="0"/>
    <x v="302"/>
    <n v="2600100000000"/>
    <x v="63"/>
    <x v="57"/>
    <s v="EM239"/>
    <d v="2015-11-01T11:57:00"/>
    <x v="4"/>
    <d v="2015-11-01T1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3"/>
    <m/>
    <s v="."/>
    <b v="0"/>
    <n v="99138221"/>
    <x v="16"/>
    <x v="56"/>
    <d v="2015-10-30T00:00:00"/>
    <x v="17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x v="694"/>
    <n v="8900"/>
    <n v="0"/>
    <n v="0"/>
    <n v="0"/>
    <n v="17020"/>
    <n v="11233.2"/>
    <n v="9191"/>
  </r>
  <r>
    <s v="H&amp;M"/>
    <s v="C003019"/>
    <s v="SHIVALIK PRINTS LTD."/>
    <s v="Early"/>
    <s v="Printed Labels"/>
    <b v="0"/>
    <x v="302"/>
    <n v="2600100000000"/>
    <x v="63"/>
    <x v="57"/>
    <s v="EM239"/>
    <d v="2015-11-01T11:58:00"/>
    <x v="4"/>
    <d v="2015-11-01T11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3"/>
    <m/>
    <s v="."/>
    <b v="0"/>
    <n v="99138222"/>
    <x v="16"/>
    <x v="56"/>
    <d v="2015-10-30T00:00:00"/>
    <x v="17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x v="694"/>
    <n v="8900"/>
    <n v="0"/>
    <n v="0"/>
    <n v="0"/>
    <n v="17020"/>
    <n v="11233.2"/>
    <n v="9191"/>
  </r>
  <r>
    <s v="H&amp;M"/>
    <s v="C003019"/>
    <s v="SHIVALIK PRINTS LTD."/>
    <s v="Early"/>
    <s v="Woven Lables"/>
    <b v="0"/>
    <x v="295"/>
    <n v="2600100000000"/>
    <x v="0"/>
    <x v="0"/>
    <s v="EM144"/>
    <d v="2015-11-02T01:47:00"/>
    <x v="4"/>
    <d v="2015-11-01T21:3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2613"/>
    <m/>
    <s v="."/>
    <b v="0"/>
    <n v="99138271"/>
    <x v="16"/>
    <x v="56"/>
    <d v="2015-10-30T00:00:00"/>
    <x v="17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x v="144"/>
    <n v="8660"/>
    <n v="90"/>
    <n v="0"/>
    <n v="0"/>
    <n v="17020"/>
    <n v="11233.2"/>
    <n v="9191"/>
  </r>
  <r>
    <s v="H&amp;M"/>
    <s v="C000373"/>
    <s v="MITTAL CLOTHING CO."/>
    <s v="Early"/>
    <s v="Woven Lables"/>
    <b v="0"/>
    <x v="269"/>
    <n v="260010000000"/>
    <x v="49"/>
    <x v="43"/>
    <s v="EM286"/>
    <d v="2015-11-01T10:41:00"/>
    <x v="4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s v="19"/>
    <s v="1"/>
    <s v="OP001"/>
    <s v="Weaving"/>
    <n v="630"/>
    <n v="1516042632"/>
    <m/>
    <s v="."/>
    <b v="0"/>
    <n v="9745886"/>
    <x v="24"/>
    <x v="36"/>
    <d v="2015-10-30T00:00:00"/>
    <x v="17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x v="1306"/>
    <n v="3375"/>
    <n v="0"/>
    <n v="45"/>
    <n v="0"/>
    <n v="2200"/>
    <n v="2420"/>
    <n v="2750"/>
  </r>
  <r>
    <s v="TCP"/>
    <s v="C003311"/>
    <s v="REGENCY THREE LIMITED"/>
    <s v="Early"/>
    <s v="Woven Lables"/>
    <b v="0"/>
    <x v="515"/>
    <n v="260010000000"/>
    <x v="112"/>
    <x v="103"/>
    <s v="EM014"/>
    <d v="2015-11-01T08:52:00"/>
    <x v="4"/>
    <d v="2015-11-01T07:44:00"/>
    <s v="Woven Labels"/>
    <b v="0"/>
    <b v="0"/>
    <s v="WL-TCP-LRW00077-BC"/>
    <s v="WOVEN FABRIC SIZE LABEL LRW 00077 BC TCP DZN"/>
    <s v="2"/>
    <s v="MC002"/>
    <s v="MC001"/>
    <s v="2"/>
    <s v="1"/>
    <s v="OP001"/>
    <s v="Weaving"/>
    <n v="520"/>
    <n v="1516042672"/>
    <m/>
    <s v="."/>
    <b v="0"/>
    <n v="9745871"/>
    <x v="7"/>
    <x v="56"/>
    <d v="2015-10-30T00:00:00"/>
    <x v="17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x v="1078"/>
    <n v="1900"/>
    <n v="0"/>
    <n v="36"/>
    <n v="0"/>
    <n v="100"/>
    <n v="578.70000000000005"/>
    <n v="1500"/>
  </r>
  <r>
    <s v=""/>
    <s v=""/>
    <s v=""/>
    <s v="Under Production"/>
    <s v="Printed Labels"/>
    <b v="0"/>
    <x v="516"/>
    <n v="260010000000"/>
    <x v="21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0"/>
    <x v="8"/>
    <x v="6"/>
    <m/>
    <x v="3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x v="874"/>
    <n v="4970"/>
    <n v="0"/>
    <n v="0"/>
    <n v="0"/>
    <m/>
    <m/>
    <n v="5040"/>
  </r>
  <r>
    <s v=""/>
    <s v=""/>
    <s v=""/>
    <s v="Under Production"/>
    <s v="Printed Labels"/>
    <b v="0"/>
    <x v="516"/>
    <n v="260010000000"/>
    <x v="21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1"/>
    <x v="8"/>
    <x v="6"/>
    <m/>
    <x v="3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x v="71"/>
    <n v="5112"/>
    <n v="0"/>
    <n v="0"/>
    <n v="0"/>
    <m/>
    <m/>
    <n v="5040"/>
  </r>
  <r>
    <s v=""/>
    <s v=""/>
    <s v=""/>
    <s v="Under Production"/>
    <s v="Printed Labels"/>
    <b v="0"/>
    <x v="516"/>
    <n v="260010000000"/>
    <x v="21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2"/>
    <x v="8"/>
    <x v="6"/>
    <m/>
    <x v="3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x v="1938"/>
    <n v="8032"/>
    <n v="0"/>
    <n v="0"/>
    <n v="0"/>
    <m/>
    <m/>
    <n v="5040"/>
  </r>
  <r>
    <s v=""/>
    <s v=""/>
    <s v=""/>
    <s v="Under Production"/>
    <s v="Woven Lables"/>
    <b v="0"/>
    <x v="517"/>
    <n v="260010000000"/>
    <x v="88"/>
    <x v="80"/>
    <s v="EM298"/>
    <d v="2015-11-02T14:30:00"/>
    <x v="9"/>
    <d v="2015-11-02T14:27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136"/>
    <x v="8"/>
    <x v="6"/>
    <m/>
    <x v="3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x v="706"/>
    <n v="5040"/>
    <n v="0"/>
    <n v="70"/>
    <n v="0"/>
    <m/>
    <m/>
    <n v="5040"/>
  </r>
  <r>
    <s v=""/>
    <s v=""/>
    <s v=""/>
    <s v="Under Production"/>
    <s v="Printed Labels"/>
    <b v="0"/>
    <x v="518"/>
    <n v="260010000000"/>
    <x v="21"/>
    <x v="19"/>
    <s v="EM279"/>
    <d v="2015-11-02T01:08:00"/>
    <x v="9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933"/>
    <x v="8"/>
    <x v="7"/>
    <m/>
    <x v="4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x v="1939"/>
    <n v="29520"/>
    <n v="0"/>
    <n v="0"/>
    <n v="0"/>
    <m/>
    <m/>
    <n v="27571"/>
  </r>
  <r>
    <s v=""/>
    <s v=""/>
    <s v=""/>
    <s v="Under Production"/>
    <s v="Woven Lables"/>
    <b v="0"/>
    <x v="518"/>
    <n v="260010000000"/>
    <x v="0"/>
    <x v="0"/>
    <s v="EM144"/>
    <d v="2015-11-02T01:08:00"/>
    <x v="9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s v="C001"/>
    <s v=""/>
    <s v="OP002"/>
    <s v="Cut  &amp; Fold"/>
    <n v="210"/>
    <m/>
    <m/>
    <s v="."/>
    <b v="0"/>
    <n v="9745934"/>
    <x v="8"/>
    <x v="7"/>
    <m/>
    <x v="4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x v="1539"/>
    <n v="13500"/>
    <n v="200"/>
    <n v="0"/>
    <n v="0"/>
    <m/>
    <m/>
    <n v="27571"/>
  </r>
  <r>
    <s v=""/>
    <s v=""/>
    <s v=""/>
    <s v="Under Production"/>
    <s v="Printed Labels"/>
    <b v="0"/>
    <x v="516"/>
    <n v="260010000000"/>
    <x v="21"/>
    <x v="19"/>
    <s v="EM279"/>
    <d v="2015-11-02T14:05:00"/>
    <x v="9"/>
    <d v="2015-11-02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s v="Ultrasonic"/>
    <n v="0"/>
    <m/>
    <m/>
    <s v="."/>
    <b v="0"/>
    <n v="9746089"/>
    <x v="8"/>
    <x v="47"/>
    <m/>
    <x v="44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x v="1940"/>
    <n v="47855"/>
    <n v="0"/>
    <n v="0"/>
    <n v="0"/>
    <m/>
    <m/>
    <n v="32046"/>
  </r>
  <r>
    <s v=""/>
    <s v=""/>
    <s v=""/>
    <s v="Under Production"/>
    <s v="Woven Lables"/>
    <b v="0"/>
    <x v="519"/>
    <n v="260010000000"/>
    <x v="43"/>
    <x v="38"/>
    <s v="EM291"/>
    <d v="2015-11-02T11:11:00"/>
    <x v="9"/>
    <d v="2015-11-02T10:13:00"/>
    <s v="Woven Labels"/>
    <b v="0"/>
    <b v="0"/>
    <s v="WL-PAN-F11290"/>
    <s v="WOVEN FABRIC BYFORD FLAG  LABEL PANTALOONS  F11290 NOC 1"/>
    <s v="LC001"/>
    <s v="MC106"/>
    <s v=""/>
    <s v="LC001"/>
    <s v=""/>
    <s v="OP011"/>
    <s v="Laser - Cutting"/>
    <n v="0"/>
    <m/>
    <m/>
    <s v="."/>
    <b v="0"/>
    <n v="9746041"/>
    <x v="8"/>
    <x v="8"/>
    <m/>
    <x v="5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x v="1941"/>
    <n v="30900"/>
    <n v="0"/>
    <n v="0"/>
    <n v="0"/>
    <m/>
    <m/>
    <n v="52714"/>
  </r>
  <r>
    <s v=""/>
    <s v=""/>
    <s v=""/>
    <s v="Under Production"/>
    <s v="Printed Labels"/>
    <b v="0"/>
    <x v="516"/>
    <n v="260010000000"/>
    <x v="21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x v="8"/>
    <x v="47"/>
    <m/>
    <x v="45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x v="1942"/>
    <n v="12720"/>
    <n v="0"/>
    <n v="0"/>
    <n v="0"/>
    <m/>
    <m/>
    <n v="10695"/>
  </r>
  <r>
    <s v=""/>
    <s v=""/>
    <s v=""/>
    <s v="Under Production"/>
    <s v="Printed Labels"/>
    <b v="0"/>
    <x v="516"/>
    <n v="260010000000"/>
    <x v="21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x v="8"/>
    <x v="47"/>
    <m/>
    <x v="45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x v="1943"/>
    <n v="11220"/>
    <n v="0"/>
    <n v="0"/>
    <n v="0"/>
    <m/>
    <m/>
    <n v="9344"/>
  </r>
  <r>
    <s v=""/>
    <s v=""/>
    <s v=""/>
    <s v="Under Production"/>
    <s v="Printed Labels"/>
    <b v="0"/>
    <x v="516"/>
    <n v="260010000000"/>
    <x v="21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x v="8"/>
    <x v="47"/>
    <m/>
    <x v="45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x v="1944"/>
    <n v="8520"/>
    <n v="0"/>
    <n v="0"/>
    <n v="0"/>
    <m/>
    <m/>
    <n v="6257"/>
  </r>
  <r>
    <s v=""/>
    <s v=""/>
    <s v=""/>
    <s v="Under Production"/>
    <s v="Printed Labels"/>
    <b v="0"/>
    <x v="516"/>
    <n v="260010000000"/>
    <x v="21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x v="8"/>
    <x v="47"/>
    <m/>
    <x v="45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x v="1944"/>
    <n v="8520"/>
    <n v="0"/>
    <n v="0"/>
    <n v="0"/>
    <m/>
    <m/>
    <n v="6360"/>
  </r>
  <r>
    <s v=""/>
    <s v=""/>
    <s v=""/>
    <s v="Under Production"/>
    <s v="Printed Labels"/>
    <b v="0"/>
    <x v="516"/>
    <n v="260010000000"/>
    <x v="21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x v="8"/>
    <x v="47"/>
    <m/>
    <x v="45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x v="1945"/>
    <n v="4320"/>
    <n v="0"/>
    <n v="0"/>
    <n v="0"/>
    <m/>
    <m/>
    <n v="3546"/>
  </r>
  <r>
    <s v=""/>
    <s v=""/>
    <s v=""/>
    <s v="Under Production"/>
    <s v="Printed Labels"/>
    <b v="0"/>
    <x v="516"/>
    <n v="260010000000"/>
    <x v="21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x v="8"/>
    <x v="47"/>
    <m/>
    <x v="45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x v="441"/>
    <n v="3480"/>
    <n v="0"/>
    <n v="0"/>
    <n v="0"/>
    <m/>
    <m/>
    <n v="2282"/>
  </r>
  <r>
    <s v=""/>
    <s v=""/>
    <s v=""/>
    <s v="Under Production"/>
    <s v="Woven Lables"/>
    <b v="0"/>
    <x v="519"/>
    <n v="260010000000"/>
    <x v="43"/>
    <x v="38"/>
    <s v="EM291"/>
    <d v="2015-11-02T17:00:00"/>
    <x v="9"/>
    <d v="2015-11-02T10:13:00"/>
    <s v="Woven Labels"/>
    <b v="0"/>
    <b v="0"/>
    <s v="PW-ARU-F16228"/>
    <s v="WOVEN FABRIC ROUND BADGE WITH MERROWING ARB-US POLO F16228 NOC 1"/>
    <s v="LC001"/>
    <s v="MC106"/>
    <s v=""/>
    <s v="LC001"/>
    <s v=""/>
    <s v="OP011"/>
    <s v="Laser - Cutting"/>
    <n v="0"/>
    <m/>
    <m/>
    <s v="."/>
    <b v="1"/>
    <n v="9746029"/>
    <x v="8"/>
    <x v="16"/>
    <m/>
    <x v="46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x v="246"/>
    <n v="2100"/>
    <n v="0"/>
    <n v="0"/>
    <n v="0"/>
    <m/>
    <m/>
    <n v="2000"/>
  </r>
  <r>
    <s v=""/>
    <s v=""/>
    <s v=""/>
    <s v="Under Production"/>
    <s v="Woven Lables"/>
    <b v="0"/>
    <x v="520"/>
    <n v="2600100000000"/>
    <x v="0"/>
    <x v="0"/>
    <s v="EM144"/>
    <d v="2015-11-02T16:43:00"/>
    <x v="9"/>
    <d v="2015-11-02T16:43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350"/>
    <x v="8"/>
    <x v="43"/>
    <m/>
    <x v="32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x v="1946"/>
    <n v="89585"/>
    <n v="500"/>
    <n v="0"/>
    <n v="0"/>
    <m/>
    <m/>
    <n v="159500"/>
  </r>
  <r>
    <s v=""/>
    <s v=""/>
    <s v=""/>
    <s v="Under Production"/>
    <s v="Woven Lables"/>
    <b v="0"/>
    <x v="520"/>
    <n v="2600100000000"/>
    <x v="0"/>
    <x v="0"/>
    <s v="EM144"/>
    <d v="2015-11-02T17:32:00"/>
    <x v="9"/>
    <d v="2015-11-02T16:43:00"/>
    <s v="Printed Labels"/>
    <b v="0"/>
    <b v="0"/>
    <s v="PL-HM-HM26000-EU"/>
    <s v="PRINTED FABRIC MAIN AND SIZE LABEL HM26000 BABY EUROPE MIDDLE EAST AND ASIA"/>
    <s v="C033"/>
    <s v="MC097"/>
    <s v=""/>
    <s v="C033"/>
    <s v=""/>
    <s v="OP002"/>
    <s v="Cut  &amp; Fold"/>
    <n v="4"/>
    <m/>
    <m/>
    <s v="."/>
    <b v="0"/>
    <n v="99138360"/>
    <x v="8"/>
    <x v="43"/>
    <m/>
    <x v="32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x v="1947"/>
    <n v="155010"/>
    <n v="1010"/>
    <n v="0"/>
    <n v="0"/>
    <m/>
    <m/>
    <n v="177600"/>
  </r>
  <r>
    <s v=""/>
    <s v=""/>
    <s v=""/>
    <s v="Under Production"/>
    <s v="Woven Lables"/>
    <b v="0"/>
    <x v="521"/>
    <n v="2600100000000"/>
    <x v="0"/>
    <x v="0"/>
    <s v="EM144"/>
    <d v="2015-11-02T21:52:00"/>
    <x v="9"/>
    <d v="2015-11-02T20:58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410"/>
    <x v="8"/>
    <x v="43"/>
    <m/>
    <x v="32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x v="1948"/>
    <n v="118430"/>
    <n v="250"/>
    <n v="0"/>
    <n v="0"/>
    <m/>
    <m/>
    <n v="159500"/>
  </r>
  <r>
    <s v=""/>
    <s v=""/>
    <s v=""/>
    <s v="Under Production"/>
    <s v="Woven Lables"/>
    <b v="0"/>
    <x v="519"/>
    <n v="260010000000"/>
    <x v="43"/>
    <x v="38"/>
    <s v="EM291"/>
    <d v="2015-11-02T11:09:00"/>
    <x v="9"/>
    <d v="2015-11-02T10:13:00"/>
    <s v="Woven Labels"/>
    <b v="0"/>
    <b v="0"/>
    <s v="PW-AMS-F17136-WHR"/>
    <s v="WOVEN FABRIC AS TERRY EMBROIDERED PATCH WHITE/RED AMERICAN SWAN F17136 NOC 1"/>
    <s v="LC002"/>
    <s v="MC107"/>
    <s v=""/>
    <s v="LC002"/>
    <s v=""/>
    <s v="OP012"/>
    <s v="Laser Cutting2"/>
    <n v="0"/>
    <m/>
    <m/>
    <s v="."/>
    <b v="0"/>
    <n v="9746036"/>
    <x v="8"/>
    <x v="58"/>
    <m/>
    <x v="6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x v="1437"/>
    <n v="2400"/>
    <n v="0"/>
    <n v="0"/>
    <n v="0"/>
    <m/>
    <m/>
    <n v="2500"/>
  </r>
  <r>
    <s v=""/>
    <s v=""/>
    <s v=""/>
    <s v="Under Production"/>
    <s v="Woven Lables"/>
    <b v="1"/>
    <x v="519"/>
    <n v="260010000000"/>
    <x v="41"/>
    <x v="23"/>
    <s v="EM317"/>
    <d v="2015-11-02T12:04:00"/>
    <x v="9"/>
    <d v="2015-11-02T10:13:00"/>
    <s v="Woven Labels"/>
    <b v="0"/>
    <b v="0"/>
    <s v="PW-AMS-F17136-RNV"/>
    <s v="WOVEN FABRIC AS TERRY EMBROIDERED PATCH RED/NAVY AMERICAN SWAN F17136 NOC 1"/>
    <s v="EM001"/>
    <s v="MC103"/>
    <s v=""/>
    <s v="EM001"/>
    <s v=""/>
    <s v="OP0010"/>
    <s v="Embroidery"/>
    <n v="0"/>
    <m/>
    <m/>
    <s v="."/>
    <b v="0"/>
    <n v="9746060"/>
    <x v="8"/>
    <x v="58"/>
    <m/>
    <x v="6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x v="1949"/>
    <n v="2246"/>
    <n v="0"/>
    <n v="0"/>
    <n v="0"/>
    <m/>
    <m/>
    <n v="2500"/>
  </r>
  <r>
    <s v=""/>
    <s v=""/>
    <s v=""/>
    <s v="Under Production"/>
    <s v="Woven Lables"/>
    <b v="0"/>
    <x v="522"/>
    <n v="260010000000"/>
    <x v="43"/>
    <x v="38"/>
    <s v="EM291"/>
    <d v="2015-11-02T12:21:00"/>
    <x v="9"/>
    <d v="2015-11-02T12:10:00"/>
    <s v="Woven Labels"/>
    <b v="0"/>
    <b v="0"/>
    <s v="PW-AMS-F17136-RNV"/>
    <s v="WOVEN FABRIC AS TERRY EMBROIDERED PATCH RED/NAVY AMERICAN SWAN F17136 NOC 1"/>
    <s v="LC002"/>
    <s v="MC107"/>
    <s v=""/>
    <s v="LC002"/>
    <s v=""/>
    <s v="OP012"/>
    <s v="Laser Cutting2"/>
    <n v="0"/>
    <m/>
    <m/>
    <s v="."/>
    <b v="0"/>
    <n v="9746079"/>
    <x v="8"/>
    <x v="58"/>
    <m/>
    <x v="6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x v="1950"/>
    <n v="2246"/>
    <n v="0"/>
    <n v="0"/>
    <n v="0"/>
    <m/>
    <m/>
    <n v="2500"/>
  </r>
  <r>
    <s v=""/>
    <s v=""/>
    <s v=""/>
    <s v="Under Production"/>
    <s v="Woven Lables"/>
    <b v="0"/>
    <x v="518"/>
    <n v="260010000000"/>
    <x v="0"/>
    <x v="0"/>
    <s v="EM144"/>
    <d v="2015-11-02T00:23:00"/>
    <x v="9"/>
    <d v="2015-11-02T00:23:00"/>
    <s v="Woven Labels"/>
    <b v="0"/>
    <b v="0"/>
    <s v="WL-VNH-TLAVH1017"/>
    <s v="WOVEN FABRIC MAIN LABEL TLAVH1017 TBVDMNL0859 V DOT  VAN HEUSEN F15029 NOC 1"/>
    <s v="C008"/>
    <s v="MC045"/>
    <s v=""/>
    <s v="C008"/>
    <s v=""/>
    <s v="OP002"/>
    <s v="Cut  &amp; Fold"/>
    <n v="10"/>
    <m/>
    <m/>
    <s v="."/>
    <b v="0"/>
    <n v="9745927"/>
    <x v="8"/>
    <x v="20"/>
    <m/>
    <x v="6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x v="1951"/>
    <n v="12224"/>
    <n v="1400"/>
    <n v="0"/>
    <n v="0"/>
    <m/>
    <m/>
    <n v="17195"/>
  </r>
  <r>
    <s v=""/>
    <s v=""/>
    <s v=""/>
    <s v="Under Production"/>
    <s v="Printed Labels"/>
    <b v="0"/>
    <x v="523"/>
    <n v="260010000000"/>
    <x v="28"/>
    <x v="6"/>
    <s v="EM264"/>
    <d v="2015-11-02T10:30:00"/>
    <x v="9"/>
    <d v="2015-11-02T09:27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6010"/>
    <x v="8"/>
    <x v="31"/>
    <m/>
    <x v="33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x v="1952"/>
    <n v="7919"/>
    <n v="0"/>
    <n v="0"/>
    <n v="0"/>
    <m/>
    <m/>
    <n v="8050"/>
  </r>
  <r>
    <s v=""/>
    <s v=""/>
    <s v=""/>
    <s v="Under Production"/>
    <s v="Woven Lables"/>
    <b v="0"/>
    <x v="523"/>
    <n v="260010000000"/>
    <x v="5"/>
    <x v="4"/>
    <s v="EM004"/>
    <d v="2015-11-02T10:31:00"/>
    <x v="9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2645"/>
    <s v="."/>
    <b v="0"/>
    <n v="9746011"/>
    <x v="8"/>
    <x v="31"/>
    <m/>
    <x v="33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x v="1952"/>
    <n v="7919"/>
    <n v="0"/>
    <n v="0"/>
    <n v="0"/>
    <m/>
    <m/>
    <n v="8050"/>
  </r>
  <r>
    <s v=""/>
    <s v=""/>
    <s v=""/>
    <s v="Under Production"/>
    <s v="Printed Labels"/>
    <b v="0"/>
    <x v="516"/>
    <n v="260010000000"/>
    <x v="21"/>
    <x v="19"/>
    <s v="EM279"/>
    <d v="2015-11-02T14:43:00"/>
    <x v="9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s v="Ultrasonic"/>
    <n v="0"/>
    <m/>
    <m/>
    <s v="."/>
    <b v="0"/>
    <n v="9746154"/>
    <x v="8"/>
    <x v="31"/>
    <m/>
    <x v="33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x v="1458"/>
    <n v="2880"/>
    <n v="0"/>
    <n v="0"/>
    <n v="0"/>
    <m/>
    <m/>
    <n v="8050"/>
  </r>
  <r>
    <s v=""/>
    <s v=""/>
    <s v=""/>
    <s v="Under Production"/>
    <s v="Woven Lables"/>
    <b v="0"/>
    <x v="524"/>
    <n v="260010000000"/>
    <x v="0"/>
    <x v="0"/>
    <s v="EM144"/>
    <d v="2015-11-02T16:29:00"/>
    <x v="9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3"/>
    <x v="8"/>
    <x v="31"/>
    <m/>
    <x v="33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x v="1953"/>
    <n v="183"/>
    <n v="120"/>
    <n v="0"/>
    <n v="0"/>
    <m/>
    <m/>
    <n v="317"/>
  </r>
  <r>
    <s v=""/>
    <s v=""/>
    <s v=""/>
    <s v="Under Production"/>
    <s v="Woven Lables"/>
    <b v="0"/>
    <x v="524"/>
    <n v="260010000000"/>
    <x v="0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x v="8"/>
    <x v="31"/>
    <m/>
    <x v="33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x v="1954"/>
    <n v="2601"/>
    <n v="0"/>
    <n v="0"/>
    <n v="0"/>
    <m/>
    <m/>
    <n v="2076"/>
  </r>
  <r>
    <s v=""/>
    <s v=""/>
    <s v=""/>
    <s v="Under Production"/>
    <s v="Woven Lables"/>
    <b v="0"/>
    <x v="524"/>
    <n v="260010000000"/>
    <x v="0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x v="8"/>
    <x v="31"/>
    <m/>
    <x v="33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x v="385"/>
    <n v="4160"/>
    <n v="0"/>
    <n v="0"/>
    <n v="0"/>
    <m/>
    <m/>
    <n v="4057"/>
  </r>
  <r>
    <s v=""/>
    <s v=""/>
    <s v=""/>
    <s v="Under Production"/>
    <s v="Woven Lables"/>
    <b v="0"/>
    <x v="524"/>
    <n v="260010000000"/>
    <x v="0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x v="8"/>
    <x v="31"/>
    <m/>
    <x v="33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x v="1955"/>
    <n v="3876"/>
    <n v="0"/>
    <n v="0"/>
    <n v="0"/>
    <m/>
    <m/>
    <n v="4446"/>
  </r>
  <r>
    <s v=""/>
    <s v=""/>
    <s v=""/>
    <s v="Under Production"/>
    <s v="Woven Lables"/>
    <b v="0"/>
    <x v="524"/>
    <n v="260010000000"/>
    <x v="0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x v="8"/>
    <x v="31"/>
    <m/>
    <x v="33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x v="1228"/>
    <n v="2560"/>
    <n v="0"/>
    <n v="0"/>
    <n v="0"/>
    <m/>
    <m/>
    <n v="3194"/>
  </r>
  <r>
    <s v=""/>
    <s v=""/>
    <s v=""/>
    <s v="Under Production"/>
    <s v="Woven Lables"/>
    <b v="0"/>
    <x v="524"/>
    <n v="260010000000"/>
    <x v="0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x v="8"/>
    <x v="31"/>
    <m/>
    <x v="33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x v="1956"/>
    <n v="123"/>
    <n v="0"/>
    <n v="0"/>
    <n v="0"/>
    <m/>
    <m/>
    <n v="170"/>
  </r>
  <r>
    <s v=""/>
    <s v=""/>
    <s v=""/>
    <s v="Under Production"/>
    <s v="Woven Lables"/>
    <b v="0"/>
    <x v="525"/>
    <n v="260010000000"/>
    <x v="4"/>
    <x v="3"/>
    <s v="EM315"/>
    <d v="2015-11-02T20:31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x v="8"/>
    <x v="31"/>
    <m/>
    <x v="33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x v="385"/>
    <n v="160"/>
    <n v="0"/>
    <n v="0"/>
    <n v="0"/>
    <m/>
    <m/>
    <n v="317"/>
  </r>
  <r>
    <s v=""/>
    <s v=""/>
    <s v=""/>
    <s v="Under Production"/>
    <s v="Woven Lables"/>
    <b v="0"/>
    <x v="525"/>
    <n v="260010000000"/>
    <x v="4"/>
    <x v="3"/>
    <s v="EM315"/>
    <d v="2015-11-02T20:31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x v="8"/>
    <x v="31"/>
    <m/>
    <x v="33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x v="1541"/>
    <n v="140"/>
    <n v="0"/>
    <n v="0"/>
    <n v="0"/>
    <m/>
    <m/>
    <n v="170"/>
  </r>
  <r>
    <s v=""/>
    <s v=""/>
    <s v=""/>
    <s v="Under Production"/>
    <s v="Woven Lables"/>
    <b v="0"/>
    <x v="525"/>
    <n v="260010000000"/>
    <x v="5"/>
    <x v="4"/>
    <s v="EM004"/>
    <d v="2015-11-02T20:31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x v="8"/>
    <x v="31"/>
    <m/>
    <x v="33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x v="385"/>
    <n v="160"/>
    <n v="0"/>
    <n v="0"/>
    <n v="0"/>
    <m/>
    <m/>
    <n v="317"/>
  </r>
  <r>
    <s v=""/>
    <s v=""/>
    <s v=""/>
    <s v="Under Production"/>
    <s v="Woven Lables"/>
    <b v="0"/>
    <x v="525"/>
    <n v="260010000000"/>
    <x v="5"/>
    <x v="4"/>
    <s v="EM004"/>
    <d v="2015-11-02T20:31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x v="8"/>
    <x v="31"/>
    <m/>
    <x v="33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x v="1541"/>
    <n v="140"/>
    <n v="0"/>
    <n v="0"/>
    <n v="0"/>
    <m/>
    <m/>
    <n v="170"/>
  </r>
  <r>
    <s v=""/>
    <s v=""/>
    <s v=""/>
    <s v="Under Production"/>
    <s v="Woven Lables"/>
    <b v="0"/>
    <x v="525"/>
    <n v="260010000000"/>
    <x v="4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x v="8"/>
    <x v="31"/>
    <m/>
    <x v="33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x v="385"/>
    <n v="2260"/>
    <n v="0"/>
    <n v="0"/>
    <n v="0"/>
    <m/>
    <m/>
    <n v="4057"/>
  </r>
  <r>
    <s v=""/>
    <s v=""/>
    <s v=""/>
    <s v="Under Production"/>
    <s v="Woven Lables"/>
    <b v="0"/>
    <x v="525"/>
    <n v="260010000000"/>
    <x v="4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x v="8"/>
    <x v="31"/>
    <m/>
    <x v="33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x v="1054"/>
    <n v="170"/>
    <n v="0"/>
    <n v="0"/>
    <n v="0"/>
    <m/>
    <m/>
    <n v="4446"/>
  </r>
  <r>
    <s v=""/>
    <s v=""/>
    <s v=""/>
    <s v="Under Production"/>
    <s v="Woven Lables"/>
    <b v="0"/>
    <x v="525"/>
    <n v="260010000000"/>
    <x v="4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x v="8"/>
    <x v="31"/>
    <m/>
    <x v="33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x v="1228"/>
    <n v="660"/>
    <n v="0"/>
    <n v="0"/>
    <n v="0"/>
    <m/>
    <m/>
    <n v="3194"/>
  </r>
  <r>
    <s v=""/>
    <s v=""/>
    <s v=""/>
    <s v="Under Production"/>
    <s v="Woven Lables"/>
    <b v="0"/>
    <x v="525"/>
    <n v="260010000000"/>
    <x v="5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x v="8"/>
    <x v="31"/>
    <m/>
    <x v="33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x v="385"/>
    <n v="2260"/>
    <n v="0"/>
    <n v="0"/>
    <n v="0"/>
    <m/>
    <m/>
    <n v="4057"/>
  </r>
  <r>
    <s v=""/>
    <s v=""/>
    <s v=""/>
    <s v="Under Production"/>
    <s v="Woven Lables"/>
    <b v="0"/>
    <x v="525"/>
    <n v="260010000000"/>
    <x v="5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x v="8"/>
    <x v="31"/>
    <m/>
    <x v="33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x v="1054"/>
    <n v="170"/>
    <n v="0"/>
    <n v="0"/>
    <n v="0"/>
    <m/>
    <m/>
    <n v="4446"/>
  </r>
  <r>
    <s v=""/>
    <s v=""/>
    <s v=""/>
    <s v="Under Production"/>
    <s v="Woven Lables"/>
    <b v="0"/>
    <x v="525"/>
    <n v="260010000000"/>
    <x v="5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x v="8"/>
    <x v="31"/>
    <m/>
    <x v="33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x v="1228"/>
    <n v="660"/>
    <n v="0"/>
    <n v="0"/>
    <n v="0"/>
    <m/>
    <m/>
    <n v="3194"/>
  </r>
  <r>
    <s v=""/>
    <s v=""/>
    <s v=""/>
    <s v="Under Production"/>
    <s v="Printed Labels"/>
    <b v="0"/>
    <x v="526"/>
    <n v="260010000000"/>
    <x v="21"/>
    <x v="19"/>
    <s v="EM279"/>
    <d v="2015-11-02T06:07:00"/>
    <x v="9"/>
    <d v="2015-11-02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s v="Ultrasonic"/>
    <n v="0"/>
    <m/>
    <m/>
    <s v="."/>
    <b v="0"/>
    <n v="9745961"/>
    <x v="8"/>
    <x v="31"/>
    <m/>
    <x v="2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x v="1957"/>
    <n v="54740"/>
    <n v="0"/>
    <n v="0"/>
    <n v="0"/>
    <m/>
    <m/>
    <n v="53708"/>
  </r>
  <r>
    <s v=""/>
    <s v=""/>
    <s v=""/>
    <s v="Under Production"/>
    <s v="Woven Lables"/>
    <b v="0"/>
    <x v="526"/>
    <n v="260010000000"/>
    <x v="0"/>
    <x v="0"/>
    <s v="EM144"/>
    <d v="2015-11-02T06:07:00"/>
    <x v="9"/>
    <d v="2015-11-02T05:23:00"/>
    <s v="Woven Labels"/>
    <b v="0"/>
    <b v="0"/>
    <s v="WL-BEN-4030010292001"/>
    <s v="WOVEN FABRIC SLIM FIT LABEL 4030010292001 BENETTON"/>
    <s v="C014"/>
    <s v="MC029"/>
    <s v=""/>
    <s v="C014"/>
    <s v=""/>
    <s v="OP002"/>
    <s v="Cut  &amp; Fold"/>
    <n v="10"/>
    <m/>
    <m/>
    <s v="."/>
    <b v="0"/>
    <n v="9745962"/>
    <x v="8"/>
    <x v="31"/>
    <m/>
    <x v="2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x v="1958"/>
    <n v="25270"/>
    <n v="700"/>
    <n v="0"/>
    <n v="0"/>
    <m/>
    <m/>
    <n v="53708"/>
  </r>
  <r>
    <s v=""/>
    <s v=""/>
    <s v=""/>
    <s v="Under Production"/>
    <s v="Woven Lables"/>
    <b v="0"/>
    <x v="527"/>
    <n v="260010000000"/>
    <x v="4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x v="8"/>
    <x v="0"/>
    <m/>
    <x v="7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x v="324"/>
    <n v="3600"/>
    <n v="0"/>
    <n v="0"/>
    <n v="0"/>
    <m/>
    <m/>
    <n v="3543"/>
  </r>
  <r>
    <s v=""/>
    <s v=""/>
    <s v=""/>
    <s v="Under Production"/>
    <s v="Woven Lables"/>
    <b v="0"/>
    <x v="527"/>
    <n v="260010000000"/>
    <x v="4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x v="8"/>
    <x v="0"/>
    <m/>
    <x v="7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x v="361"/>
    <n v="3300"/>
    <n v="0"/>
    <n v="0"/>
    <n v="0"/>
    <m/>
    <m/>
    <n v="3062"/>
  </r>
  <r>
    <s v=""/>
    <s v=""/>
    <s v=""/>
    <s v="Under Production"/>
    <s v="Woven Lables"/>
    <b v="0"/>
    <x v="527"/>
    <n v="260010000000"/>
    <x v="4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x v="8"/>
    <x v="0"/>
    <m/>
    <x v="7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x v="291"/>
    <n v="490"/>
    <n v="0"/>
    <n v="0"/>
    <n v="0"/>
    <m/>
    <m/>
    <n v="3082"/>
  </r>
  <r>
    <s v=""/>
    <s v=""/>
    <s v=""/>
    <s v="Under Production"/>
    <s v="Printed Labels"/>
    <b v="0"/>
    <x v="516"/>
    <n v="260010000000"/>
    <x v="21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x v="8"/>
    <x v="0"/>
    <m/>
    <x v="7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x v="324"/>
    <n v="3600"/>
    <n v="0"/>
    <n v="0"/>
    <n v="0"/>
    <m/>
    <m/>
    <n v="3543"/>
  </r>
  <r>
    <s v=""/>
    <s v=""/>
    <s v=""/>
    <s v="Under Production"/>
    <s v="Printed Labels"/>
    <b v="0"/>
    <x v="516"/>
    <n v="260010000000"/>
    <x v="21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x v="8"/>
    <x v="0"/>
    <m/>
    <x v="7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x v="324"/>
    <n v="3600"/>
    <n v="0"/>
    <n v="0"/>
    <n v="0"/>
    <m/>
    <m/>
    <n v="3062"/>
  </r>
  <r>
    <s v=""/>
    <s v=""/>
    <s v=""/>
    <s v="Under Production"/>
    <s v="Printed Labels"/>
    <b v="0"/>
    <x v="516"/>
    <n v="260010000000"/>
    <x v="21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x v="8"/>
    <x v="0"/>
    <m/>
    <x v="7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x v="324"/>
    <n v="3600"/>
    <n v="0"/>
    <n v="0"/>
    <n v="0"/>
    <m/>
    <m/>
    <n v="3082"/>
  </r>
  <r>
    <s v=""/>
    <s v=""/>
    <s v=""/>
    <s v="Under Production"/>
    <s v="Printed Labels"/>
    <b v="0"/>
    <x v="516"/>
    <n v="260010000000"/>
    <x v="21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x v="8"/>
    <x v="0"/>
    <m/>
    <x v="7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x v="324"/>
    <n v="3600"/>
    <n v="0"/>
    <n v="0"/>
    <n v="0"/>
    <m/>
    <m/>
    <n v="3318"/>
  </r>
  <r>
    <s v=""/>
    <s v=""/>
    <s v=""/>
    <s v="Under Production"/>
    <s v="Woven Lables"/>
    <b v="0"/>
    <x v="519"/>
    <n v="260010000000"/>
    <x v="43"/>
    <x v="38"/>
    <s v="EM291"/>
    <d v="2015-11-02T11:10:00"/>
    <x v="9"/>
    <d v="2015-11-02T10:13:00"/>
    <s v="Woven Labels"/>
    <b v="0"/>
    <b v="0"/>
    <s v="WL-TRT-GNELPHPNT1"/>
    <s v="WOVEN FABRIC EMBROIDERY WATER LOO WITH VELCRO BACKING NAME TAGS LABEL TRIM TAG"/>
    <s v="LC001"/>
    <s v="MC106"/>
    <s v=""/>
    <s v="LC001"/>
    <s v=""/>
    <s v="OP011"/>
    <s v="Laser - Cutting"/>
    <n v="0"/>
    <m/>
    <m/>
    <s v="."/>
    <b v="0"/>
    <n v="9746039"/>
    <x v="8"/>
    <x v="47"/>
    <m/>
    <x v="47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x v="1700"/>
    <n v="1130"/>
    <n v="0"/>
    <n v="0"/>
    <n v="0"/>
    <m/>
    <m/>
    <n v="6000"/>
  </r>
  <r>
    <s v=""/>
    <s v=""/>
    <s v=""/>
    <s v="Under Production"/>
    <s v="Woven Lables"/>
    <b v="0"/>
    <x v="528"/>
    <n v="260010000000"/>
    <x v="47"/>
    <x v="15"/>
    <s v="EM314"/>
    <d v="2015-11-02T11:24:00"/>
    <x v="9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x v="8"/>
    <x v="1"/>
    <m/>
    <x v="8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x v="1539"/>
    <n v="13300"/>
    <n v="0"/>
    <n v="665"/>
    <n v="0"/>
    <m/>
    <m/>
    <n v="13482"/>
  </r>
  <r>
    <s v=""/>
    <s v=""/>
    <s v=""/>
    <s v="Under Production"/>
    <s v="Woven Lables"/>
    <b v="0"/>
    <x v="528"/>
    <n v="260010000000"/>
    <x v="47"/>
    <x v="15"/>
    <s v="EM314"/>
    <d v="2015-11-02T11:24:00"/>
    <x v="9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x v="8"/>
    <x v="1"/>
    <m/>
    <x v="8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650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x v="31"/>
    <n v="14000"/>
    <n v="0"/>
    <n v="0"/>
    <n v="0"/>
    <m/>
    <m/>
    <n v="13482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x v="40"/>
    <n v="2000"/>
    <n v="0"/>
    <n v="0"/>
    <n v="0"/>
    <m/>
    <m/>
    <n v="1650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x v="155"/>
    <n v="18000"/>
    <n v="0"/>
    <n v="0"/>
    <n v="0"/>
    <m/>
    <m/>
    <n v="16915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x v="173"/>
    <n v="16000"/>
    <n v="0"/>
    <n v="0"/>
    <n v="0"/>
    <m/>
    <m/>
    <n v="14400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x v="90"/>
    <n v="3000"/>
    <n v="0"/>
    <n v="0"/>
    <n v="0"/>
    <m/>
    <m/>
    <n v="2475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x v="91"/>
    <n v="6000"/>
    <n v="0"/>
    <n v="0"/>
    <n v="0"/>
    <m/>
    <m/>
    <n v="5310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x v="16"/>
    <n v="7000"/>
    <n v="0"/>
    <n v="0"/>
    <n v="0"/>
    <m/>
    <m/>
    <n v="6285"/>
  </r>
  <r>
    <s v=""/>
    <s v=""/>
    <s v=""/>
    <s v="Under Production"/>
    <s v="Printed Labels"/>
    <b v="0"/>
    <x v="516"/>
    <n v="260010000000"/>
    <x v="21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x v="8"/>
    <x v="1"/>
    <m/>
    <x v="8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x v="92"/>
    <n v="4000"/>
    <n v="0"/>
    <n v="0"/>
    <n v="0"/>
    <m/>
    <m/>
    <n v="3450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s v="Ultrasonic"/>
    <n v="0"/>
    <m/>
    <m/>
    <s v="."/>
    <b v="0"/>
    <n v="9746157"/>
    <x v="8"/>
    <x v="1"/>
    <m/>
    <x v="8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x v="172"/>
    <n v="50000"/>
    <n v="0"/>
    <n v="0"/>
    <n v="0"/>
    <m/>
    <m/>
    <n v="28886"/>
  </r>
  <r>
    <s v=""/>
    <s v=""/>
    <s v=""/>
    <s v="Under Production"/>
    <s v="Woven Lables"/>
    <b v="0"/>
    <x v="529"/>
    <n v="260010000000"/>
    <x v="26"/>
    <x v="24"/>
    <s v="EM023"/>
    <d v="2015-11-02T14:56:00"/>
    <x v="9"/>
    <d v="2015-11-02T14:4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182"/>
    <x v="8"/>
    <x v="1"/>
    <m/>
    <x v="8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x v="155"/>
    <n v="18000"/>
    <n v="0"/>
    <n v="900"/>
    <n v="0"/>
    <m/>
    <m/>
    <n v="16915"/>
  </r>
  <r>
    <s v=""/>
    <s v=""/>
    <s v=""/>
    <s v="Under Production"/>
    <s v="Woven Lables"/>
    <b v="0"/>
    <x v="530"/>
    <n v="260010000000"/>
    <x v="0"/>
    <x v="0"/>
    <s v="EM144"/>
    <d v="2015-11-02T18:49:00"/>
    <x v="9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x v="8"/>
    <x v="1"/>
    <m/>
    <x v="8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x v="822"/>
    <n v="15000"/>
    <n v="0"/>
    <n v="0"/>
    <n v="0"/>
    <m/>
    <m/>
    <n v="14400"/>
  </r>
  <r>
    <s v=""/>
    <s v=""/>
    <s v=""/>
    <s v="Under Production"/>
    <s v="Woven Lables"/>
    <b v="0"/>
    <x v="530"/>
    <n v="260010000000"/>
    <x v="0"/>
    <x v="0"/>
    <s v="EM144"/>
    <d v="2015-11-02T18:49:00"/>
    <x v="9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x v="8"/>
    <x v="1"/>
    <m/>
    <x v="8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x v="188"/>
    <n v="2800"/>
    <n v="100"/>
    <n v="0"/>
    <n v="0"/>
    <m/>
    <m/>
    <n v="2475"/>
  </r>
  <r>
    <s v=""/>
    <s v=""/>
    <s v=""/>
    <s v="Under Production"/>
    <s v="Woven Lables"/>
    <b v="0"/>
    <x v="530"/>
    <n v="260010000000"/>
    <x v="0"/>
    <x v="0"/>
    <s v="EM144"/>
    <d v="2015-11-02T18:51:00"/>
    <x v="9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7"/>
    <x v="8"/>
    <x v="1"/>
    <m/>
    <x v="8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x v="825"/>
    <n v="16100"/>
    <n v="200"/>
    <n v="0"/>
    <n v="0"/>
    <m/>
    <m/>
    <n v="16915"/>
  </r>
  <r>
    <s v=""/>
    <s v=""/>
    <s v=""/>
    <s v="Under Production"/>
    <s v="Woven Lables"/>
    <b v="0"/>
    <x v="525"/>
    <n v="260010000000"/>
    <x v="4"/>
    <x v="3"/>
    <s v="EM315"/>
    <d v="2015-11-02T20:39:00"/>
    <x v="9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x v="8"/>
    <x v="1"/>
    <m/>
    <x v="8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x v="822"/>
    <n v="15000"/>
    <n v="0"/>
    <n v="0"/>
    <n v="0"/>
    <m/>
    <m/>
    <n v="14400"/>
  </r>
  <r>
    <s v=""/>
    <s v=""/>
    <s v=""/>
    <s v="Under Production"/>
    <s v="Woven Lables"/>
    <b v="0"/>
    <x v="525"/>
    <n v="260010000000"/>
    <x v="4"/>
    <x v="3"/>
    <s v="EM315"/>
    <d v="2015-11-02T20:39:00"/>
    <x v="9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x v="8"/>
    <x v="1"/>
    <m/>
    <x v="8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x v="166"/>
    <n v="2800"/>
    <n v="0"/>
    <n v="0"/>
    <n v="0"/>
    <m/>
    <m/>
    <n v="2475"/>
  </r>
  <r>
    <s v=""/>
    <s v=""/>
    <s v=""/>
    <s v="Under Production"/>
    <s v="Woven Lables"/>
    <b v="0"/>
    <x v="525"/>
    <n v="260010000000"/>
    <x v="5"/>
    <x v="4"/>
    <s v="EM004"/>
    <d v="2015-11-02T20:40:00"/>
    <x v="9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x v="8"/>
    <x v="1"/>
    <m/>
    <x v="8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x v="822"/>
    <n v="15000"/>
    <n v="0"/>
    <n v="0"/>
    <n v="0"/>
    <m/>
    <m/>
    <n v="14400"/>
  </r>
  <r>
    <s v=""/>
    <s v=""/>
    <s v=""/>
    <s v="Under Production"/>
    <s v="Woven Lables"/>
    <b v="0"/>
    <x v="525"/>
    <n v="260010000000"/>
    <x v="5"/>
    <x v="4"/>
    <s v="EM004"/>
    <d v="2015-11-02T20:40:00"/>
    <x v="9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x v="8"/>
    <x v="1"/>
    <m/>
    <x v="8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x v="166"/>
    <n v="2800"/>
    <n v="0"/>
    <n v="0"/>
    <n v="0"/>
    <m/>
    <m/>
    <n v="2475"/>
  </r>
  <r>
    <s v=""/>
    <s v=""/>
    <s v=""/>
    <s v="Under Production"/>
    <s v="Woven Lables"/>
    <b v="0"/>
    <x v="531"/>
    <n v="260010000000"/>
    <x v="0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x v="8"/>
    <x v="1"/>
    <m/>
    <x v="8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x v="1959"/>
    <n v="5680"/>
    <n v="0"/>
    <n v="0"/>
    <n v="0"/>
    <m/>
    <m/>
    <n v="5310"/>
  </r>
  <r>
    <s v=""/>
    <s v=""/>
    <s v=""/>
    <s v="Under Production"/>
    <s v="Woven Lables"/>
    <b v="0"/>
    <x v="531"/>
    <n v="260010000000"/>
    <x v="0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x v="8"/>
    <x v="1"/>
    <m/>
    <x v="8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x v="1009"/>
    <n v="6620"/>
    <n v="0"/>
    <n v="0"/>
    <n v="0"/>
    <m/>
    <m/>
    <n v="6285"/>
  </r>
  <r>
    <s v=""/>
    <s v=""/>
    <s v=""/>
    <s v="Under Production"/>
    <s v="Woven Lables"/>
    <b v="0"/>
    <x v="531"/>
    <n v="260010000000"/>
    <x v="0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x v="8"/>
    <x v="1"/>
    <m/>
    <x v="8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x v="132"/>
    <n v="2100"/>
    <n v="400"/>
    <n v="0"/>
    <n v="0"/>
    <m/>
    <m/>
    <n v="3450"/>
  </r>
  <r>
    <s v=""/>
    <s v=""/>
    <s v=""/>
    <s v="Under Production"/>
    <s v="Woven Lables"/>
    <b v="0"/>
    <x v="532"/>
    <n v="260010000000"/>
    <x v="26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x v="8"/>
    <x v="1"/>
    <m/>
    <x v="8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x v="173"/>
    <n v="16000"/>
    <n v="0"/>
    <n v="800"/>
    <n v="0"/>
    <m/>
    <m/>
    <n v="14400"/>
  </r>
  <r>
    <s v=""/>
    <s v=""/>
    <s v=""/>
    <s v="Under Production"/>
    <s v="Woven Lables"/>
    <b v="0"/>
    <x v="532"/>
    <n v="260010000000"/>
    <x v="26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x v="8"/>
    <x v="1"/>
    <m/>
    <x v="8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75"/>
  </r>
  <r>
    <s v=""/>
    <s v=""/>
    <s v=""/>
    <s v="Under Production"/>
    <s v="Woven Lables"/>
    <b v="0"/>
    <x v="532"/>
    <n v="260010000000"/>
    <x v="26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x v="8"/>
    <x v="1"/>
    <m/>
    <x v="8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x v="91"/>
    <n v="6000"/>
    <n v="0"/>
    <n v="300"/>
    <n v="0"/>
    <m/>
    <m/>
    <n v="5310"/>
  </r>
  <r>
    <s v=""/>
    <s v=""/>
    <s v=""/>
    <s v="Under Production"/>
    <s v="Woven Lables"/>
    <b v="0"/>
    <x v="532"/>
    <n v="260010000000"/>
    <x v="26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x v="8"/>
    <x v="1"/>
    <m/>
    <x v="8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x v="16"/>
    <n v="7000"/>
    <n v="0"/>
    <n v="350"/>
    <n v="0"/>
    <m/>
    <m/>
    <n v="6285"/>
  </r>
  <r>
    <s v=""/>
    <s v=""/>
    <s v=""/>
    <s v="Under Production"/>
    <s v="Woven Lables"/>
    <b v="0"/>
    <x v="532"/>
    <n v="260010000000"/>
    <x v="26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x v="8"/>
    <x v="1"/>
    <m/>
    <x v="8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x v="92"/>
    <n v="4000"/>
    <n v="0"/>
    <n v="200"/>
    <n v="0"/>
    <m/>
    <m/>
    <n v="3450"/>
  </r>
  <r>
    <s v=""/>
    <s v=""/>
    <s v=""/>
    <s v="Under Production"/>
    <s v="Woven Lables"/>
    <b v="0"/>
    <x v="533"/>
    <n v="260010000000"/>
    <x v="0"/>
    <x v="0"/>
    <s v="EM144"/>
    <d v="2015-11-02T22:48:00"/>
    <x v="9"/>
    <d v="2015-11-02T22:4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64"/>
    <x v="8"/>
    <x v="1"/>
    <m/>
    <x v="8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x v="1960"/>
    <n v="16000"/>
    <n v="225"/>
    <n v="0"/>
    <n v="0"/>
    <m/>
    <m/>
    <n v="13482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158"/>
    <x v="8"/>
    <x v="11"/>
    <m/>
    <x v="9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x v="651"/>
    <n v="10000"/>
    <n v="0"/>
    <n v="0"/>
    <n v="0"/>
    <m/>
    <m/>
    <n v="22000"/>
  </r>
  <r>
    <s v=""/>
    <s v=""/>
    <s v=""/>
    <s v="Under Production"/>
    <s v="Woven Lables"/>
    <b v="0"/>
    <x v="517"/>
    <n v="260010000000"/>
    <x v="77"/>
    <x v="70"/>
    <s v="EM359"/>
    <d v="2015-11-02T14:35:00"/>
    <x v="9"/>
    <d v="2015-11-02T14:27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149"/>
    <x v="8"/>
    <x v="11"/>
    <m/>
    <x v="9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x v="975"/>
    <n v="23000"/>
    <n v="0"/>
    <n v="1150"/>
    <n v="0"/>
    <m/>
    <m/>
    <n v="22000"/>
  </r>
  <r>
    <s v=""/>
    <s v=""/>
    <s v=""/>
    <s v="Under Production"/>
    <s v="Woven Lables"/>
    <b v="0"/>
    <x v="532"/>
    <n v="260010000000"/>
    <x v="77"/>
    <x v="70"/>
    <s v="EM359"/>
    <d v="2015-11-03T07:26:00"/>
    <x v="9"/>
    <d v="2015-11-02T22:46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471"/>
    <x v="8"/>
    <x v="11"/>
    <m/>
    <x v="9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x v="1293"/>
    <n v="23000"/>
    <n v="0"/>
    <n v="650"/>
    <n v="0"/>
    <m/>
    <m/>
    <n v="22000"/>
  </r>
  <r>
    <s v=""/>
    <s v=""/>
    <s v=""/>
    <s v="Under Production"/>
    <s v="Woven Lables"/>
    <b v="0"/>
    <x v="530"/>
    <n v="260010000000"/>
    <x v="0"/>
    <x v="0"/>
    <s v="EM144"/>
    <d v="2015-11-02T18:22:00"/>
    <x v="9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299"/>
    <x v="8"/>
    <x v="9"/>
    <m/>
    <x v="9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x v="1961"/>
    <n v="25690"/>
    <n v="460"/>
    <n v="0"/>
    <n v="0"/>
    <m/>
    <m/>
    <n v="275000"/>
  </r>
  <r>
    <s v=""/>
    <s v=""/>
    <s v=""/>
    <s v="Under Production"/>
    <s v="Woven Lables"/>
    <b v="0"/>
    <x v="530"/>
    <n v="260010000000"/>
    <x v="0"/>
    <x v="0"/>
    <s v="EM144"/>
    <d v="2015-11-02T18:28:00"/>
    <x v="9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300"/>
    <x v="8"/>
    <x v="9"/>
    <m/>
    <x v="9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x v="90"/>
    <n v="28690"/>
    <n v="0"/>
    <n v="0"/>
    <n v="0"/>
    <m/>
    <m/>
    <n v="275000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x v="8"/>
    <x v="12"/>
    <m/>
    <x v="9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x v="1962"/>
    <n v="27300"/>
    <n v="0"/>
    <n v="0"/>
    <n v="0"/>
    <m/>
    <m/>
    <n v="22791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x v="8"/>
    <x v="12"/>
    <m/>
    <x v="9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x v="1963"/>
    <n v="22750"/>
    <n v="0"/>
    <n v="0"/>
    <n v="0"/>
    <m/>
    <m/>
    <n v="22791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x v="8"/>
    <x v="12"/>
    <m/>
    <x v="9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x v="936"/>
    <n v="18200"/>
    <n v="0"/>
    <n v="0"/>
    <n v="0"/>
    <m/>
    <m/>
    <n v="15334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x v="8"/>
    <x v="12"/>
    <m/>
    <x v="9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x v="936"/>
    <n v="18200"/>
    <n v="0"/>
    <n v="0"/>
    <n v="0"/>
    <m/>
    <m/>
    <n v="15334"/>
  </r>
  <r>
    <s v=""/>
    <s v=""/>
    <s v=""/>
    <s v="Under Production"/>
    <s v="Printed Labels"/>
    <b v="0"/>
    <x v="516"/>
    <n v="260010000000"/>
    <x v="21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x v="8"/>
    <x v="12"/>
    <m/>
    <x v="9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x v="1963"/>
    <n v="22750"/>
    <n v="0"/>
    <n v="0"/>
    <n v="0"/>
    <m/>
    <m/>
    <n v="22791"/>
  </r>
  <r>
    <s v=""/>
    <s v=""/>
    <s v=""/>
    <s v="Under Production"/>
    <s v="Woven Lables"/>
    <b v="0"/>
    <x v="519"/>
    <n v="260010000000"/>
    <x v="43"/>
    <x v="38"/>
    <s v="EM291"/>
    <d v="2015-11-02T11:19:00"/>
    <x v="9"/>
    <d v="2015-11-02T10:13:00"/>
    <s v="Woven Labels"/>
    <b v="0"/>
    <b v="0"/>
    <s v="WL-SUP-F18880"/>
    <s v="WOVEN FABRIC HIGH DENSITY BACK NECK SUPER DRY SNIPER SLIM LABEL F18880 NOC 1"/>
    <s v="LC001"/>
    <s v="MC106"/>
    <s v=""/>
    <s v="LC001"/>
    <s v=""/>
    <s v="OP011"/>
    <s v="Laser - Cutting"/>
    <n v="0"/>
    <m/>
    <m/>
    <s v="."/>
    <b v="0"/>
    <n v="9746042"/>
    <x v="8"/>
    <x v="9"/>
    <m/>
    <x v="1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x v="1964"/>
    <n v="1288"/>
    <n v="0"/>
    <n v="0"/>
    <n v="0"/>
    <m/>
    <m/>
    <n v="1395"/>
  </r>
  <r>
    <s v=""/>
    <s v=""/>
    <s v=""/>
    <s v="Under Production"/>
    <s v="Woven Lables"/>
    <b v="0"/>
    <x v="519"/>
    <n v="260010000000"/>
    <x v="43"/>
    <x v="38"/>
    <s v="EM291"/>
    <d v="2015-11-02T11:20:00"/>
    <x v="9"/>
    <d v="2015-11-02T10:13:00"/>
    <s v="Woven Labels"/>
    <b v="0"/>
    <b v="0"/>
    <s v="WL-SUP-F18885"/>
    <s v="WOVEN FABRIC HIGH DENSITY SUPERDRY SNIPERLINE 23 LABEL F18885 NOC 1"/>
    <s v="LC001"/>
    <s v="MC106"/>
    <s v=""/>
    <s v="LC001"/>
    <s v=""/>
    <s v="OP011"/>
    <s v="Laser - Cutting"/>
    <n v="0"/>
    <m/>
    <m/>
    <s v="."/>
    <b v="0"/>
    <n v="9746043"/>
    <x v="8"/>
    <x v="9"/>
    <m/>
    <x v="1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x v="1965"/>
    <n v="1575"/>
    <n v="0"/>
    <n v="0"/>
    <n v="0"/>
    <m/>
    <m/>
    <n v="1395"/>
  </r>
  <r>
    <s v=""/>
    <s v=""/>
    <s v=""/>
    <s v="Under Production"/>
    <s v="Woven Lables"/>
    <b v="0"/>
    <x v="534"/>
    <n v="260010000000"/>
    <x v="4"/>
    <x v="3"/>
    <s v="EM315"/>
    <d v="2015-11-02T16:54:00"/>
    <x v="9"/>
    <d v="2015-11-02T15:21:00"/>
    <s v="Woven Labels"/>
    <b v="0"/>
    <b v="0"/>
    <s v="WL-SUP-F18880"/>
    <s v="WOVEN FABRIC HIGH DENSITY BACK NECK SUPER DRY SNIPER SLIM LABEL F18880 NOC 1"/>
    <s v="CR001"/>
    <s v="MC027"/>
    <s v=""/>
    <s v="CR001"/>
    <s v=""/>
    <s v="OP003"/>
    <s v="Cross Checking"/>
    <n v="0"/>
    <m/>
    <m/>
    <s v="."/>
    <b v="0"/>
    <n v="9746256"/>
    <x v="8"/>
    <x v="9"/>
    <m/>
    <x v="1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x v="1966"/>
    <n v="927"/>
    <n v="0"/>
    <n v="0"/>
    <n v="0"/>
    <m/>
    <m/>
    <n v="1395"/>
  </r>
  <r>
    <s v=""/>
    <s v=""/>
    <s v=""/>
    <s v="Under Production"/>
    <s v="Woven Lables"/>
    <b v="0"/>
    <x v="534"/>
    <n v="260010000000"/>
    <x v="5"/>
    <x v="4"/>
    <s v="EM004"/>
    <d v="2015-11-02T16:55:00"/>
    <x v="9"/>
    <d v="2015-11-02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s v="Packing"/>
    <n v="0"/>
    <m/>
    <n v="1516512707"/>
    <s v="."/>
    <b v="0"/>
    <n v="9746257"/>
    <x v="8"/>
    <x v="9"/>
    <m/>
    <x v="1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x v="1966"/>
    <n v="927"/>
    <n v="0"/>
    <n v="0"/>
    <n v="0"/>
    <m/>
    <m/>
    <n v="1395"/>
  </r>
  <r>
    <s v=""/>
    <s v=""/>
    <s v=""/>
    <s v="Under Production"/>
    <s v="Printed Labels"/>
    <b v="0"/>
    <x v="525"/>
    <n v="260010000000"/>
    <x v="28"/>
    <x v="6"/>
    <s v="EM264"/>
    <d v="2015-11-02T19:06:00"/>
    <x v="9"/>
    <d v="2015-11-02T19:02:00"/>
    <s v="Woven Labels"/>
    <b v="0"/>
    <b v="0"/>
    <s v="WL-SUP-F18885"/>
    <s v="WOVEN FABRIC HIGH DENSITY SUPERDRY SNIPERLINE 23 LABEL F18885 NOC 1"/>
    <s v="CR001"/>
    <s v="MC027"/>
    <s v=""/>
    <s v="CR001"/>
    <s v=""/>
    <s v="OP003"/>
    <s v="Cross Checking"/>
    <n v="0"/>
    <m/>
    <m/>
    <s v="."/>
    <b v="0"/>
    <n v="9746314"/>
    <x v="8"/>
    <x v="9"/>
    <m/>
    <x v="1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x v="1966"/>
    <n v="927"/>
    <n v="0"/>
    <n v="0"/>
    <n v="0"/>
    <m/>
    <m/>
    <n v="1395"/>
  </r>
  <r>
    <s v=""/>
    <s v=""/>
    <s v=""/>
    <s v="Under Production"/>
    <s v="Printed Labels"/>
    <b v="0"/>
    <x v="525"/>
    <n v="260010000000"/>
    <x v="31"/>
    <x v="6"/>
    <s v="EM265"/>
    <d v="2015-11-02T19:07:00"/>
    <x v="9"/>
    <d v="2015-11-02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s v="Packing"/>
    <n v="0"/>
    <m/>
    <n v="1516512770"/>
    <s v="."/>
    <b v="0"/>
    <n v="9746315"/>
    <x v="8"/>
    <x v="9"/>
    <m/>
    <x v="1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x v="1966"/>
    <n v="927"/>
    <n v="0"/>
    <n v="0"/>
    <n v="0"/>
    <m/>
    <m/>
    <n v="1395"/>
  </r>
  <r>
    <s v=""/>
    <s v=""/>
    <s v=""/>
    <s v="Under Production"/>
    <s v="Printed Labels"/>
    <b v="0"/>
    <x v="535"/>
    <n v="260010000000"/>
    <x v="21"/>
    <x v="19"/>
    <s v="EM279"/>
    <d v="2015-11-02T15:44:00"/>
    <x v="9"/>
    <d v="2015-11-02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s v="Ultrasonic"/>
    <n v="0"/>
    <m/>
    <m/>
    <s v="."/>
    <b v="0"/>
    <n v="9746216"/>
    <x v="8"/>
    <x v="13"/>
    <m/>
    <x v="1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x v="1967"/>
    <n v="58000"/>
    <n v="0"/>
    <n v="0"/>
    <n v="0"/>
    <m/>
    <m/>
    <n v="54994"/>
  </r>
  <r>
    <s v=""/>
    <s v=""/>
    <s v=""/>
    <s v="Under Production"/>
    <s v="Printed Labels"/>
    <b v="0"/>
    <x v="535"/>
    <n v="260010000000"/>
    <x v="21"/>
    <x v="19"/>
    <s v="EM279"/>
    <d v="2015-11-02T15:44:00"/>
    <x v="9"/>
    <d v="2015-11-02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s v="Ultrasonic"/>
    <n v="0"/>
    <m/>
    <m/>
    <s v="."/>
    <b v="0"/>
    <n v="9746217"/>
    <x v="8"/>
    <x v="13"/>
    <m/>
    <x v="1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x v="1968"/>
    <n v="53200"/>
    <n v="0"/>
    <n v="0"/>
    <n v="0"/>
    <m/>
    <m/>
    <n v="48840"/>
  </r>
  <r>
    <s v=""/>
    <s v=""/>
    <s v=""/>
    <s v="Under Production"/>
    <s v="Printed Labels"/>
    <b v="0"/>
    <x v="535"/>
    <n v="260010000000"/>
    <x v="21"/>
    <x v="19"/>
    <s v="EM279"/>
    <d v="2015-11-02T15:45:00"/>
    <x v="9"/>
    <d v="2015-11-02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s v="Ultrasonic"/>
    <n v="0"/>
    <m/>
    <m/>
    <s v="."/>
    <b v="0"/>
    <n v="9746218"/>
    <x v="8"/>
    <x v="13"/>
    <m/>
    <x v="1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x v="1969"/>
    <n v="50750"/>
    <n v="0"/>
    <n v="0"/>
    <n v="0"/>
    <m/>
    <m/>
    <n v="47059"/>
  </r>
  <r>
    <s v=""/>
    <s v=""/>
    <s v=""/>
    <s v="Under Production"/>
    <s v="Woven Lables"/>
    <b v="0"/>
    <x v="532"/>
    <n v="260010000000"/>
    <x v="20"/>
    <x v="18"/>
    <s v="EM026"/>
    <d v="2015-11-03T06:37:00"/>
    <x v="9"/>
    <d v="2015-11-02T22:46:00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s v="Weaving"/>
    <n v="630"/>
    <m/>
    <m/>
    <s v="."/>
    <b v="0"/>
    <n v="9746463"/>
    <x v="8"/>
    <x v="13"/>
    <m/>
    <x v="1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x v="1583"/>
    <n v="17400"/>
    <n v="0"/>
    <n v="116"/>
    <n v="0"/>
    <m/>
    <m/>
    <n v="11867"/>
  </r>
  <r>
    <s v=""/>
    <s v=""/>
    <s v=""/>
    <s v="Under Production"/>
    <s v="Woven Lables"/>
    <b v="0"/>
    <x v="523"/>
    <n v="260010000000"/>
    <x v="4"/>
    <x v="3"/>
    <s v="EM315"/>
    <d v="2015-11-02T09:28:00"/>
    <x v="9"/>
    <d v="2015-11-02T09:27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5978"/>
    <x v="8"/>
    <x v="49"/>
    <m/>
    <x v="22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x v="1120"/>
    <n v="48000"/>
    <n v="0"/>
    <n v="0"/>
    <n v="0"/>
    <m/>
    <m/>
    <n v="53000"/>
  </r>
  <r>
    <s v=""/>
    <s v=""/>
    <s v=""/>
    <s v="Under Production"/>
    <s v="Printed Labels"/>
    <b v="0"/>
    <x v="523"/>
    <n v="260010000000"/>
    <x v="31"/>
    <x v="6"/>
    <s v="EM265"/>
    <d v="2015-11-02T09:28:00"/>
    <x v="9"/>
    <d v="2015-11-02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28"/>
    <s v="."/>
    <b v="0"/>
    <n v="9745979"/>
    <x v="8"/>
    <x v="49"/>
    <m/>
    <x v="22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x v="1120"/>
    <n v="48000"/>
    <n v="0"/>
    <n v="0"/>
    <n v="0"/>
    <m/>
    <m/>
    <n v="53000"/>
  </r>
  <r>
    <s v=""/>
    <s v=""/>
    <s v=""/>
    <s v="Under Production"/>
    <s v="Woven Lables"/>
    <b v="0"/>
    <x v="536"/>
    <n v="260010000000"/>
    <x v="4"/>
    <x v="3"/>
    <s v="EM315"/>
    <d v="2015-11-02T11:52:00"/>
    <x v="9"/>
    <d v="2015-11-02T11:52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6058"/>
    <x v="8"/>
    <x v="49"/>
    <m/>
    <x v="22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x v="1970"/>
    <n v="117400"/>
    <n v="0"/>
    <n v="0"/>
    <n v="0"/>
    <m/>
    <m/>
    <n v="53000"/>
  </r>
  <r>
    <s v=""/>
    <s v=""/>
    <s v=""/>
    <s v="Under Production"/>
    <s v="Printed Labels"/>
    <b v="0"/>
    <x v="536"/>
    <n v="260010000000"/>
    <x v="31"/>
    <x v="6"/>
    <s v="EM265"/>
    <d v="2015-11-02T11:52:00"/>
    <x v="9"/>
    <d v="2015-11-02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66"/>
    <s v="."/>
    <b v="0"/>
    <n v="9746059"/>
    <x v="8"/>
    <x v="49"/>
    <m/>
    <x v="22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x v="1970"/>
    <n v="117400"/>
    <n v="0"/>
    <n v="0"/>
    <n v="0"/>
    <m/>
    <m/>
    <n v="53000"/>
  </r>
  <r>
    <s v=""/>
    <s v=""/>
    <s v=""/>
    <s v="Under Production"/>
    <s v="Woven Lables"/>
    <b v="0"/>
    <x v="537"/>
    <n v="260010000000"/>
    <x v="0"/>
    <x v="0"/>
    <s v="EM144"/>
    <d v="2015-11-02T07:46:00"/>
    <x v="9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5977"/>
    <x v="8"/>
    <x v="14"/>
    <m/>
    <x v="22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x v="1971"/>
    <n v="16900"/>
    <n v="100"/>
    <n v="0"/>
    <n v="0"/>
    <m/>
    <m/>
    <n v="40617"/>
  </r>
  <r>
    <s v=""/>
    <s v=""/>
    <s v=""/>
    <s v="Under Production"/>
    <s v="Woven Lables"/>
    <b v="0"/>
    <x v="519"/>
    <n v="260010000000"/>
    <x v="43"/>
    <x v="38"/>
    <s v="EM291"/>
    <d v="2015-11-02T10:55:00"/>
    <x v="9"/>
    <d v="2015-11-02T10:13:00"/>
    <s v="Woven Labels"/>
    <b v="0"/>
    <b v="0"/>
    <s v="WL-PRK-3LSL01047-B6"/>
    <s v="WOVEN FABRIC PARK AVENUE MAIN CUM SLIM FIT LABEL 3LSL01047-B6 F9203 NOC 1"/>
    <s v="LC001"/>
    <s v="MC106"/>
    <s v=""/>
    <s v="LC001"/>
    <s v=""/>
    <s v="OP011"/>
    <s v="Laser - Cutting"/>
    <n v="0"/>
    <m/>
    <m/>
    <s v="."/>
    <b v="0"/>
    <n v="9746024"/>
    <x v="8"/>
    <x v="14"/>
    <m/>
    <x v="22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x v="1972"/>
    <n v="5330"/>
    <n v="0"/>
    <n v="0"/>
    <n v="0"/>
    <m/>
    <m/>
    <n v="5563"/>
  </r>
  <r>
    <s v=""/>
    <s v=""/>
    <s v=""/>
    <s v="Under Production"/>
    <s v="Woven Lables"/>
    <b v="0"/>
    <x v="536"/>
    <n v="260010000000"/>
    <x v="4"/>
    <x v="3"/>
    <s v="EM315"/>
    <d v="2015-11-02T12:03:00"/>
    <x v="9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061"/>
    <x v="8"/>
    <x v="14"/>
    <m/>
    <x v="22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x v="599"/>
    <n v="11350"/>
    <n v="0"/>
    <n v="0"/>
    <n v="0"/>
    <m/>
    <m/>
    <n v="40617"/>
  </r>
  <r>
    <s v=""/>
    <s v=""/>
    <s v=""/>
    <s v="Under Production"/>
    <s v="Woven Lables"/>
    <b v="0"/>
    <x v="536"/>
    <n v="260010000000"/>
    <x v="8"/>
    <x v="6"/>
    <s v="EM266"/>
    <d v="2015-11-02T12:03:00"/>
    <x v="9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668"/>
    <s v="."/>
    <b v="0"/>
    <n v="9746062"/>
    <x v="8"/>
    <x v="14"/>
    <m/>
    <x v="22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x v="599"/>
    <n v="11350"/>
    <n v="0"/>
    <n v="0"/>
    <n v="0"/>
    <m/>
    <m/>
    <n v="40617"/>
  </r>
  <r>
    <s v=""/>
    <s v=""/>
    <s v=""/>
    <s v="Under Production"/>
    <s v="Woven Lables"/>
    <b v="0"/>
    <x v="538"/>
    <n v="260010000000"/>
    <x v="0"/>
    <x v="0"/>
    <s v="EM144"/>
    <d v="2015-11-02T13:41:00"/>
    <x v="9"/>
    <d v="2015-11-02T13:35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085"/>
    <x v="8"/>
    <x v="14"/>
    <m/>
    <x v="22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x v="1973"/>
    <n v="2580"/>
    <n v="0"/>
    <n v="0"/>
    <n v="0"/>
    <m/>
    <m/>
    <n v="8910"/>
  </r>
  <r>
    <s v=""/>
    <s v=""/>
    <s v=""/>
    <s v="Under Production"/>
    <s v="Woven Lables"/>
    <b v="0"/>
    <x v="538"/>
    <n v="260010000000"/>
    <x v="0"/>
    <x v="0"/>
    <s v="EM144"/>
    <d v="2015-11-02T13:41:00"/>
    <x v="9"/>
    <d v="2015-11-02T13:35:00"/>
    <s v="Woven Labels"/>
    <b v="0"/>
    <b v="0"/>
    <s v="WL-PRK-3LSZ39536-K8"/>
    <s v="WOVEN FABRIC SIZE LABEL 3LSZ39536-K8 PARK AVENUE F16224 NOC 1"/>
    <s v="C007"/>
    <s v="MC025"/>
    <s v=""/>
    <s v="C007"/>
    <s v=""/>
    <s v="OP002"/>
    <s v="Cut  &amp; Fold"/>
    <n v="0"/>
    <m/>
    <m/>
    <s v="."/>
    <b v="0"/>
    <n v="9746086"/>
    <x v="8"/>
    <x v="14"/>
    <m/>
    <x v="22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x v="1974"/>
    <n v="1497"/>
    <n v="0"/>
    <n v="0"/>
    <n v="0"/>
    <m/>
    <m/>
    <n v="6000"/>
  </r>
  <r>
    <s v=""/>
    <s v=""/>
    <s v=""/>
    <s v="Under Production"/>
    <s v="Woven Lables"/>
    <b v="0"/>
    <x v="538"/>
    <n v="260010000000"/>
    <x v="0"/>
    <x v="0"/>
    <s v="EM144"/>
    <d v="2015-11-02T13:42:00"/>
    <x v="9"/>
    <d v="2015-11-02T13:35:00"/>
    <s v="Woven Labels"/>
    <b v="0"/>
    <b v="0"/>
    <s v="WL-PRK-3LSZ44554-K8"/>
    <s v="WOVEN FABRIC SIZE LABEL 3LSZ44554-K8 PARK AVENUE F16224 NOC 1"/>
    <s v="C007"/>
    <s v="MC025"/>
    <s v=""/>
    <s v="C007"/>
    <s v=""/>
    <s v="OP002"/>
    <s v="Cut  &amp; Fold"/>
    <n v="0"/>
    <m/>
    <m/>
    <s v="."/>
    <b v="0"/>
    <n v="9746087"/>
    <x v="8"/>
    <x v="14"/>
    <m/>
    <x v="22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x v="89"/>
    <n v="1500"/>
    <n v="100"/>
    <n v="0"/>
    <n v="0"/>
    <m/>
    <m/>
    <n v="5760"/>
  </r>
  <r>
    <s v=""/>
    <s v=""/>
    <s v=""/>
    <s v="Under Production"/>
    <s v="Woven Lables"/>
    <b v="0"/>
    <x v="538"/>
    <n v="260010000000"/>
    <x v="0"/>
    <x v="0"/>
    <s v="EM144"/>
    <d v="2015-11-02T13:42:00"/>
    <x v="9"/>
    <d v="2015-11-02T13:35:00"/>
    <s v="Woven Labels"/>
    <b v="0"/>
    <b v="0"/>
    <s v="WL-PRK-3LSZ40574-K8"/>
    <s v="WOVEN FABRIC SIZE LABEL 3LSZ40574-K8 PARK AVENUE F16224 NOC 1"/>
    <s v="C007"/>
    <s v="MC025"/>
    <s v=""/>
    <s v="C007"/>
    <s v=""/>
    <s v="OP002"/>
    <s v="Cut  &amp; Fold"/>
    <n v="0"/>
    <m/>
    <m/>
    <s v="."/>
    <b v="0"/>
    <n v="9746088"/>
    <x v="8"/>
    <x v="14"/>
    <m/>
    <x v="22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x v="1975"/>
    <n v="2660"/>
    <n v="0"/>
    <n v="0"/>
    <n v="0"/>
    <m/>
    <m/>
    <n v="9460"/>
  </r>
  <r>
    <s v=""/>
    <s v=""/>
    <s v=""/>
    <s v="Under Production"/>
    <s v="Printed Labels"/>
    <b v="0"/>
    <x v="516"/>
    <n v="260010000000"/>
    <x v="21"/>
    <x v="19"/>
    <s v="EM279"/>
    <d v="2015-11-02T14:09:00"/>
    <x v="9"/>
    <d v="2015-11-02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s v="Ultrasonic"/>
    <n v="0"/>
    <m/>
    <m/>
    <s v="."/>
    <b v="0"/>
    <n v="9746094"/>
    <x v="8"/>
    <x v="14"/>
    <m/>
    <x v="22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x v="1976"/>
    <n v="44800"/>
    <n v="0"/>
    <n v="0"/>
    <n v="0"/>
    <m/>
    <m/>
    <n v="6823"/>
  </r>
  <r>
    <s v=""/>
    <s v=""/>
    <s v=""/>
    <s v="Under Production"/>
    <s v="Printed Labels"/>
    <b v="0"/>
    <x v="516"/>
    <n v="260010000000"/>
    <x v="21"/>
    <x v="19"/>
    <s v="EM279"/>
    <d v="2015-11-02T14:10:00"/>
    <x v="9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5"/>
    <x v="8"/>
    <x v="14"/>
    <m/>
    <x v="22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x v="1977"/>
    <n v="56000"/>
    <n v="0"/>
    <n v="0"/>
    <n v="0"/>
    <m/>
    <m/>
    <n v="53674"/>
  </r>
  <r>
    <s v=""/>
    <s v=""/>
    <s v=""/>
    <s v="Under Production"/>
    <s v="Printed Labels"/>
    <b v="0"/>
    <x v="516"/>
    <n v="260010000000"/>
    <x v="21"/>
    <x v="19"/>
    <s v="EM279"/>
    <d v="2015-11-02T14:10:00"/>
    <x v="9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6"/>
    <x v="8"/>
    <x v="14"/>
    <m/>
    <x v="22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x v="1977"/>
    <n v="56000"/>
    <n v="0"/>
    <n v="0"/>
    <n v="0"/>
    <m/>
    <m/>
    <n v="53674"/>
  </r>
  <r>
    <s v=""/>
    <s v=""/>
    <s v=""/>
    <s v="Under Production"/>
    <s v="Woven Lables"/>
    <b v="0"/>
    <x v="539"/>
    <n v="260010000000"/>
    <x v="4"/>
    <x v="3"/>
    <s v="EM315"/>
    <d v="2015-11-02T15:19:00"/>
    <x v="9"/>
    <d v="2015-11-02T15:11:00"/>
    <s v="Woven Labels"/>
    <b v="0"/>
    <b v="0"/>
    <s v="WL-PRK-3LSL01047-B6"/>
    <s v="WOVEN FABRIC PARK AVENUE MAIN CUM SLIM FIT LABEL 3LSL01047-B6 F9203 NOC 1"/>
    <s v="CR001"/>
    <s v="MC027"/>
    <s v=""/>
    <s v="CR001"/>
    <s v=""/>
    <s v="OP003"/>
    <s v="Cross Checking"/>
    <n v="0"/>
    <m/>
    <m/>
    <s v="."/>
    <b v="0"/>
    <n v="9746199"/>
    <x v="8"/>
    <x v="14"/>
    <m/>
    <x v="22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x v="1418"/>
    <n v="558"/>
    <n v="0"/>
    <n v="0"/>
    <n v="0"/>
    <m/>
    <m/>
    <n v="5563"/>
  </r>
  <r>
    <s v=""/>
    <s v=""/>
    <s v=""/>
    <s v="Under Production"/>
    <s v="Woven Lables"/>
    <b v="0"/>
    <x v="540"/>
    <n v="260010000000"/>
    <x v="0"/>
    <x v="0"/>
    <s v="EM144"/>
    <d v="2015-11-02T15:32:00"/>
    <x v="9"/>
    <d v="2015-11-02T15:20:00"/>
    <s v="Woven Labels"/>
    <b v="0"/>
    <b v="0"/>
    <s v="WL-PRK-3LFT01099-B6"/>
    <s v="WOVEN FABRIC SMART FIT LABEL 3LFT01099 B6 PARK AVENUE F9207 NOC 1"/>
    <s v="C017"/>
    <s v="MC032"/>
    <s v=""/>
    <s v="C017"/>
    <s v=""/>
    <s v="OP002"/>
    <s v="Cut  &amp; Fold"/>
    <n v="10"/>
    <m/>
    <m/>
    <s v="."/>
    <b v="0"/>
    <n v="9746211"/>
    <x v="8"/>
    <x v="14"/>
    <m/>
    <x v="22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x v="324"/>
    <n v="24350"/>
    <n v="250"/>
    <n v="0"/>
    <n v="0"/>
    <m/>
    <m/>
    <n v="25957"/>
  </r>
  <r>
    <s v=""/>
    <s v=""/>
    <s v=""/>
    <s v="Under Production"/>
    <s v="Printed Labels"/>
    <b v="0"/>
    <x v="535"/>
    <n v="260010000000"/>
    <x v="21"/>
    <x v="19"/>
    <s v="EM279"/>
    <d v="2015-11-02T15:45:00"/>
    <x v="9"/>
    <d v="2015-11-02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s v="Ultrasonic"/>
    <n v="0"/>
    <m/>
    <m/>
    <s v="."/>
    <b v="0"/>
    <n v="9746219"/>
    <x v="8"/>
    <x v="14"/>
    <m/>
    <x v="22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x v="1978"/>
    <n v="32775"/>
    <n v="0"/>
    <n v="0"/>
    <n v="0"/>
    <m/>
    <m/>
    <n v="25957"/>
  </r>
  <r>
    <s v=""/>
    <s v=""/>
    <s v=""/>
    <s v="Under Production"/>
    <s v="Printed Labels"/>
    <b v="0"/>
    <x v="535"/>
    <n v="260010000000"/>
    <x v="21"/>
    <x v="19"/>
    <s v="EM279"/>
    <d v="2015-11-02T15:46:00"/>
    <x v="9"/>
    <d v="2015-11-02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s v="Ultrasonic"/>
    <n v="0"/>
    <m/>
    <m/>
    <s v="."/>
    <b v="0"/>
    <n v="9746220"/>
    <x v="8"/>
    <x v="14"/>
    <m/>
    <x v="22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x v="1979"/>
    <n v="5215"/>
    <n v="0"/>
    <n v="0"/>
    <n v="0"/>
    <m/>
    <m/>
    <n v="4528"/>
  </r>
  <r>
    <s v=""/>
    <s v=""/>
    <s v=""/>
    <s v="Under Production"/>
    <s v="Printed Labels"/>
    <b v="0"/>
    <x v="535"/>
    <n v="260010000000"/>
    <x v="21"/>
    <x v="19"/>
    <s v="EM279"/>
    <d v="2015-11-02T15:46:00"/>
    <x v="9"/>
    <d v="2015-11-02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s v="Ultrasonic"/>
    <n v="0"/>
    <m/>
    <m/>
    <s v="."/>
    <b v="0"/>
    <n v="9746221"/>
    <x v="8"/>
    <x v="14"/>
    <m/>
    <x v="22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x v="494"/>
    <n v="2300"/>
    <n v="0"/>
    <n v="0"/>
    <n v="0"/>
    <m/>
    <m/>
    <n v="2081"/>
  </r>
  <r>
    <s v=""/>
    <s v=""/>
    <s v=""/>
    <s v="Under Production"/>
    <s v="Printed Labels"/>
    <b v="0"/>
    <x v="535"/>
    <n v="260010000000"/>
    <x v="21"/>
    <x v="19"/>
    <s v="EM279"/>
    <d v="2015-11-02T15:47:00"/>
    <x v="9"/>
    <d v="2015-11-02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s v="Ultrasonic"/>
    <n v="0"/>
    <m/>
    <m/>
    <s v="."/>
    <b v="0"/>
    <n v="9746222"/>
    <x v="8"/>
    <x v="14"/>
    <m/>
    <x v="22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x v="1980"/>
    <n v="10000"/>
    <n v="0"/>
    <n v="0"/>
    <n v="0"/>
    <m/>
    <m/>
    <n v="7008"/>
  </r>
  <r>
    <s v=""/>
    <s v=""/>
    <s v=""/>
    <s v="Under Production"/>
    <s v="Printed Labels"/>
    <b v="0"/>
    <x v="535"/>
    <n v="260010000000"/>
    <x v="21"/>
    <x v="19"/>
    <s v="EM279"/>
    <d v="2015-11-02T15:47:00"/>
    <x v="9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s v="Ultrasonic"/>
    <n v="0"/>
    <m/>
    <m/>
    <s v="."/>
    <b v="0"/>
    <n v="9746223"/>
    <x v="8"/>
    <x v="14"/>
    <m/>
    <x v="22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x v="883"/>
    <n v="2250"/>
    <n v="0"/>
    <n v="0"/>
    <n v="0"/>
    <m/>
    <m/>
    <n v="2000"/>
  </r>
  <r>
    <s v=""/>
    <s v=""/>
    <s v=""/>
    <s v="Under Production"/>
    <s v="Printed Labels"/>
    <b v="0"/>
    <x v="535"/>
    <n v="260010000000"/>
    <x v="21"/>
    <x v="19"/>
    <s v="EM279"/>
    <d v="2015-11-02T15:47:00"/>
    <x v="9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s v="Ultrasonic"/>
    <n v="0"/>
    <m/>
    <m/>
    <s v="."/>
    <b v="0"/>
    <n v="9746224"/>
    <x v="8"/>
    <x v="14"/>
    <m/>
    <x v="22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x v="419"/>
    <n v="12500"/>
    <n v="0"/>
    <n v="0"/>
    <n v="0"/>
    <m/>
    <m/>
    <n v="12100"/>
  </r>
  <r>
    <s v=""/>
    <s v=""/>
    <s v=""/>
    <s v="Under Production"/>
    <s v="Printed Labels"/>
    <b v="0"/>
    <x v="535"/>
    <n v="260010000000"/>
    <x v="21"/>
    <x v="19"/>
    <s v="EM279"/>
    <d v="2015-11-02T15:48:00"/>
    <x v="9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s v="Ultrasonic"/>
    <n v="0"/>
    <m/>
    <m/>
    <s v="."/>
    <b v="0"/>
    <n v="9746225"/>
    <x v="8"/>
    <x v="14"/>
    <m/>
    <x v="22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x v="419"/>
    <n v="12500"/>
    <n v="0"/>
    <n v="0"/>
    <n v="0"/>
    <m/>
    <m/>
    <n v="12100"/>
  </r>
  <r>
    <s v=""/>
    <s v=""/>
    <s v=""/>
    <s v="Under Production"/>
    <s v="Printed Labels"/>
    <b v="0"/>
    <x v="535"/>
    <n v="260010000000"/>
    <x v="21"/>
    <x v="19"/>
    <s v="EM279"/>
    <d v="2015-11-02T15:48:00"/>
    <x v="9"/>
    <d v="2015-11-02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s v="Ultrasonic"/>
    <n v="0"/>
    <m/>
    <m/>
    <s v="."/>
    <b v="0"/>
    <n v="9746226"/>
    <x v="8"/>
    <x v="14"/>
    <m/>
    <x v="22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x v="640"/>
    <n v="8000"/>
    <n v="0"/>
    <n v="0"/>
    <n v="0"/>
    <m/>
    <m/>
    <n v="7624"/>
  </r>
  <r>
    <s v=""/>
    <s v=""/>
    <s v=""/>
    <s v="Under Production"/>
    <s v="Woven Lables"/>
    <b v="0"/>
    <x v="541"/>
    <n v="260010000000"/>
    <x v="0"/>
    <x v="0"/>
    <s v="EM144"/>
    <d v="2015-11-02T17:36:00"/>
    <x v="9"/>
    <d v="2015-11-02T16:56:00"/>
    <s v="Woven Labels"/>
    <b v="0"/>
    <b v="0"/>
    <s v="WL-PRK-3LFT01100-B6"/>
    <s v="WOVEN FABRIC COMFORT FIT LABEL 3LFT01100 B6 PARK AVENUE F9207 NOC 1"/>
    <s v="C017"/>
    <s v="MC032"/>
    <s v=""/>
    <s v="C017"/>
    <s v=""/>
    <s v="OP002"/>
    <s v="Cut  &amp; Fold"/>
    <n v="10"/>
    <m/>
    <m/>
    <s v="."/>
    <b v="0"/>
    <n v="9746264"/>
    <x v="8"/>
    <x v="14"/>
    <m/>
    <x v="22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x v="652"/>
    <n v="4765"/>
    <n v="200"/>
    <n v="0"/>
    <n v="0"/>
    <m/>
    <m/>
    <n v="2994"/>
  </r>
  <r>
    <s v=""/>
    <s v=""/>
    <s v=""/>
    <s v="Under Production"/>
    <s v="Woven Lables"/>
    <b v="0"/>
    <x v="541"/>
    <n v="260010000000"/>
    <x v="0"/>
    <x v="0"/>
    <s v="EM144"/>
    <d v="2015-11-02T17:46:00"/>
    <x v="9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6267"/>
    <x v="8"/>
    <x v="14"/>
    <m/>
    <x v="22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x v="1981"/>
    <n v="28100"/>
    <n v="500"/>
    <n v="0"/>
    <n v="0"/>
    <m/>
    <m/>
    <n v="40617"/>
  </r>
  <r>
    <s v=""/>
    <s v=""/>
    <s v=""/>
    <s v="Under Production"/>
    <s v="Woven Lables"/>
    <b v="0"/>
    <x v="542"/>
    <n v="260010000000"/>
    <x v="4"/>
    <x v="3"/>
    <s v="EM315"/>
    <d v="2015-11-02T18:16:00"/>
    <x v="9"/>
    <d v="2015-11-02T18:16:00"/>
    <s v="Woven Labels"/>
    <b v="0"/>
    <b v="0"/>
    <s v="WL-PRK-3LFT01099-B6"/>
    <s v="WOVEN FABRIC SMART FIT LABEL 3LFT01099 B6 PARK AVENUE F9207 NOC 1"/>
    <s v="CR001"/>
    <s v="MC027"/>
    <s v=""/>
    <s v="CR001"/>
    <s v=""/>
    <s v="OP003"/>
    <s v="Cross Checking"/>
    <n v="0"/>
    <m/>
    <m/>
    <s v="."/>
    <b v="0"/>
    <n v="9746294"/>
    <x v="8"/>
    <x v="14"/>
    <m/>
    <x v="22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x v="1982"/>
    <n v="11685"/>
    <n v="0"/>
    <n v="0"/>
    <n v="0"/>
    <m/>
    <m/>
    <n v="25957"/>
  </r>
  <r>
    <s v=""/>
    <s v=""/>
    <s v=""/>
    <s v="Under Production"/>
    <s v="Woven Lables"/>
    <b v="0"/>
    <x v="542"/>
    <n v="260010000000"/>
    <x v="5"/>
    <x v="4"/>
    <s v="EM004"/>
    <d v="2015-11-02T18:17:00"/>
    <x v="9"/>
    <d v="2015-11-02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s v="Packing"/>
    <n v="0"/>
    <m/>
    <n v="1516512754"/>
    <s v="."/>
    <b v="0"/>
    <n v="9746295"/>
    <x v="8"/>
    <x v="14"/>
    <m/>
    <x v="22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x v="1982"/>
    <n v="22385"/>
    <n v="0"/>
    <n v="0"/>
    <n v="0"/>
    <m/>
    <m/>
    <n v="25957"/>
  </r>
  <r>
    <s v=""/>
    <s v=""/>
    <s v=""/>
    <s v="Under Production"/>
    <s v="Woven Lables"/>
    <b v="0"/>
    <x v="525"/>
    <n v="260010000000"/>
    <x v="4"/>
    <x v="3"/>
    <s v="EM315"/>
    <d v="2015-11-02T21:50:00"/>
    <x v="9"/>
    <d v="2015-11-02T19:02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347"/>
    <x v="8"/>
    <x v="14"/>
    <m/>
    <x v="22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x v="1983"/>
    <n v="34000"/>
    <n v="0"/>
    <n v="0"/>
    <n v="0"/>
    <m/>
    <m/>
    <n v="53674"/>
  </r>
  <r>
    <s v=""/>
    <s v=""/>
    <s v=""/>
    <s v="Under Production"/>
    <s v="Woven Lables"/>
    <b v="0"/>
    <x v="525"/>
    <n v="260010000000"/>
    <x v="5"/>
    <x v="4"/>
    <s v="EM004"/>
    <d v="2015-11-02T21:51:00"/>
    <x v="9"/>
    <d v="2015-11-02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2797"/>
    <s v="."/>
    <b v="0"/>
    <n v="9746348"/>
    <x v="8"/>
    <x v="14"/>
    <m/>
    <x v="22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x v="1983"/>
    <n v="34000"/>
    <n v="0"/>
    <n v="0"/>
    <n v="0"/>
    <m/>
    <m/>
    <n v="53674"/>
  </r>
  <r>
    <s v=""/>
    <s v=""/>
    <s v=""/>
    <s v="Under Production"/>
    <s v="Woven Lables"/>
    <b v="0"/>
    <x v="531"/>
    <n v="260010000000"/>
    <x v="0"/>
    <x v="0"/>
    <s v="EM144"/>
    <d v="2015-11-02T19:44:00"/>
    <x v="9"/>
    <d v="2015-11-02T19:2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327"/>
    <x v="8"/>
    <x v="14"/>
    <m/>
    <x v="22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x v="1984"/>
    <n v="33000"/>
    <n v="1400"/>
    <n v="0"/>
    <n v="0"/>
    <m/>
    <m/>
    <n v="53674"/>
  </r>
  <r>
    <s v=""/>
    <s v=""/>
    <s v=""/>
    <s v="Under Production"/>
    <s v="Woven Lables"/>
    <b v="0"/>
    <x v="532"/>
    <n v="260010000000"/>
    <x v="37"/>
    <x v="33"/>
    <s v="EM018"/>
    <d v="2015-11-03T04:42:00"/>
    <x v="9"/>
    <d v="2015-11-02T22:46:00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s v="Weaving"/>
    <n v="630"/>
    <m/>
    <m/>
    <s v="."/>
    <b v="0"/>
    <n v="9746440"/>
    <x v="8"/>
    <x v="14"/>
    <m/>
    <x v="22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x v="980"/>
    <n v="7500"/>
    <n v="0"/>
    <n v="300"/>
    <n v="0"/>
    <m/>
    <m/>
    <n v="7008"/>
  </r>
  <r>
    <s v=""/>
    <s v=""/>
    <s v=""/>
    <s v="Under Production"/>
    <s v="Printed Labels"/>
    <b v="0"/>
    <x v="516"/>
    <n v="260010000000"/>
    <x v="21"/>
    <x v="19"/>
    <s v="EM279"/>
    <d v="2015-11-02T14:12:00"/>
    <x v="9"/>
    <d v="2015-11-02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6100"/>
    <x v="8"/>
    <x v="14"/>
    <m/>
    <x v="36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x v="647"/>
    <n v="9100"/>
    <n v="0"/>
    <n v="0"/>
    <n v="0"/>
    <m/>
    <m/>
    <n v="12310"/>
  </r>
  <r>
    <s v=""/>
    <s v=""/>
    <s v=""/>
    <s v="Under Production"/>
    <s v="Printed Labels"/>
    <b v="0"/>
    <x v="516"/>
    <n v="260010000000"/>
    <x v="21"/>
    <x v="19"/>
    <s v="EM279"/>
    <d v="2015-11-02T14:46:00"/>
    <x v="9"/>
    <d v="2015-11-02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s v="Ultrasonic"/>
    <n v="0"/>
    <m/>
    <m/>
    <s v="."/>
    <b v="0"/>
    <n v="9746160"/>
    <x v="8"/>
    <x v="14"/>
    <m/>
    <x v="36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x v="671"/>
    <n v="1500"/>
    <n v="0"/>
    <n v="0"/>
    <n v="0"/>
    <m/>
    <m/>
    <n v="1251"/>
  </r>
  <r>
    <s v=""/>
    <s v=""/>
    <s v=""/>
    <s v="Under Production"/>
    <s v="Printed Labels"/>
    <b v="0"/>
    <x v="516"/>
    <n v="260010000000"/>
    <x v="21"/>
    <x v="19"/>
    <s v="EM279"/>
    <d v="2015-11-02T14:47:00"/>
    <x v="9"/>
    <d v="2015-11-02T14:03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161"/>
    <x v="8"/>
    <x v="38"/>
    <m/>
    <x v="36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x v="78"/>
    <n v="53040"/>
    <n v="0"/>
    <n v="0"/>
    <n v="0"/>
    <m/>
    <m/>
    <n v="53000"/>
  </r>
  <r>
    <s v=""/>
    <s v=""/>
    <s v=""/>
    <s v="Under Production"/>
    <s v="Woven Lables"/>
    <b v="0"/>
    <x v="541"/>
    <n v="260010000000"/>
    <x v="0"/>
    <x v="0"/>
    <s v="EM144"/>
    <d v="2015-11-02T17:30:00"/>
    <x v="9"/>
    <d v="2015-11-02T16:56:00"/>
    <s v="Woven Labels"/>
    <b v="0"/>
    <b v="0"/>
    <s v="WL-4030010000250"/>
    <s v="WOVEN FABRIC MAIN LABEL 4030010000250  BENETTON"/>
    <s v="C006"/>
    <s v="MC046"/>
    <s v=""/>
    <s v="C006"/>
    <s v=""/>
    <s v="OP002"/>
    <s v="Cut  &amp; Fold"/>
    <n v="10"/>
    <m/>
    <m/>
    <s v="."/>
    <b v="0"/>
    <n v="9746261"/>
    <x v="8"/>
    <x v="38"/>
    <m/>
    <x v="36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x v="1985"/>
    <n v="14730"/>
    <n v="1400"/>
    <n v="0"/>
    <n v="0"/>
    <m/>
    <m/>
    <n v="53000"/>
  </r>
  <r>
    <s v=""/>
    <s v=""/>
    <s v=""/>
    <s v="Under Production"/>
    <s v="Woven Lables"/>
    <b v="0"/>
    <x v="543"/>
    <n v="260010000000"/>
    <x v="23"/>
    <x v="21"/>
    <s v="EM025"/>
    <d v="2015-11-02T18:03:00"/>
    <x v="9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1"/>
    <x v="8"/>
    <x v="38"/>
    <m/>
    <x v="36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x v="78"/>
    <n v="53040"/>
    <n v="0"/>
    <n v="442"/>
    <n v="0"/>
    <m/>
    <m/>
    <n v="53000"/>
  </r>
  <r>
    <s v=""/>
    <s v=""/>
    <s v=""/>
    <s v="Under Production"/>
    <s v="Woven Lables"/>
    <b v="0"/>
    <x v="543"/>
    <n v="260010000000"/>
    <x v="22"/>
    <x v="20"/>
    <s v="EM019"/>
    <d v="2015-11-02T18:03:00"/>
    <x v="9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2"/>
    <x v="8"/>
    <x v="38"/>
    <m/>
    <x v="36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x v="1986"/>
    <n v="35040"/>
    <n v="0"/>
    <n v="292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10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7"/>
    <x v="8"/>
    <x v="34"/>
    <m/>
    <x v="36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x v="270"/>
    <n v="4800"/>
    <n v="0"/>
    <n v="0"/>
    <n v="0"/>
    <m/>
    <m/>
    <n v="4784"/>
  </r>
  <r>
    <s v=""/>
    <s v=""/>
    <s v=""/>
    <s v="Under Production"/>
    <s v="Printed Labels"/>
    <b v="0"/>
    <x v="516"/>
    <n v="260010000000"/>
    <x v="21"/>
    <x v="19"/>
    <s v="EM279"/>
    <d v="2015-11-02T14:11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8"/>
    <x v="8"/>
    <x v="34"/>
    <m/>
    <x v="36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x v="270"/>
    <n v="4800"/>
    <n v="0"/>
    <n v="0"/>
    <n v="0"/>
    <m/>
    <m/>
    <n v="4784"/>
  </r>
  <r>
    <s v=""/>
    <s v=""/>
    <s v=""/>
    <s v="Under Production"/>
    <s v="Printed Labels"/>
    <b v="0"/>
    <x v="516"/>
    <n v="260010000000"/>
    <x v="21"/>
    <x v="19"/>
    <s v="EM279"/>
    <d v="2015-11-02T14:11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9"/>
    <x v="8"/>
    <x v="34"/>
    <m/>
    <x v="36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x v="270"/>
    <n v="4800"/>
    <n v="0"/>
    <n v="0"/>
    <n v="0"/>
    <m/>
    <m/>
    <n v="4784"/>
  </r>
  <r>
    <s v=""/>
    <s v=""/>
    <s v=""/>
    <s v="Under Production"/>
    <s v="Woven Lables"/>
    <b v="0"/>
    <x v="544"/>
    <n v="260010000000"/>
    <x v="75"/>
    <x v="68"/>
    <s v="EM306"/>
    <d v="2015-11-02T18:55:00"/>
    <x v="9"/>
    <d v="2015-11-02T18:04:00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6309"/>
    <x v="8"/>
    <x v="34"/>
    <m/>
    <x v="36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x v="270"/>
    <n v="4800"/>
    <n v="0"/>
    <n v="200"/>
    <n v="0"/>
    <m/>
    <m/>
    <n v="4784"/>
  </r>
  <r>
    <s v=""/>
    <s v=""/>
    <s v=""/>
    <s v="Under Production"/>
    <s v="Woven Lables"/>
    <b v="0"/>
    <x v="545"/>
    <n v="260010000000"/>
    <x v="12"/>
    <x v="10"/>
    <s v="EM046"/>
    <d v="2015-11-02T05:00:00"/>
    <x v="9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s v="Weaving"/>
    <n v="630"/>
    <m/>
    <m/>
    <s v="."/>
    <b v="0"/>
    <n v="9745950"/>
    <x v="8"/>
    <x v="12"/>
    <m/>
    <x v="11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x v="130"/>
    <n v="6750"/>
    <n v="0"/>
    <n v="225"/>
    <n v="0"/>
    <m/>
    <m/>
    <n v="6219"/>
  </r>
  <r>
    <s v=""/>
    <s v=""/>
    <s v=""/>
    <s v="Under Production"/>
    <s v="Printed Labels"/>
    <b v="0"/>
    <x v="526"/>
    <n v="260010000000"/>
    <x v="21"/>
    <x v="19"/>
    <s v="EM279"/>
    <d v="2015-11-02T07:15:00"/>
    <x v="9"/>
    <d v="2015-11-02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5968"/>
    <x v="8"/>
    <x v="12"/>
    <m/>
    <x v="11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x v="1987"/>
    <n v="45360"/>
    <n v="0"/>
    <n v="0"/>
    <n v="0"/>
    <m/>
    <m/>
    <n v="44658"/>
  </r>
  <r>
    <s v=""/>
    <s v=""/>
    <s v=""/>
    <s v="Under Production"/>
    <s v="Woven Lables"/>
    <b v="0"/>
    <x v="526"/>
    <n v="260010000000"/>
    <x v="0"/>
    <x v="0"/>
    <s v="EM144"/>
    <d v="2015-11-02T07:15:00"/>
    <x v="9"/>
    <d v="2015-11-02T05:23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5969"/>
    <x v="8"/>
    <x v="12"/>
    <m/>
    <x v="11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x v="1988"/>
    <n v="31600"/>
    <n v="450"/>
    <n v="0"/>
    <n v="0"/>
    <m/>
    <m/>
    <n v="44658"/>
  </r>
  <r>
    <s v=""/>
    <s v=""/>
    <s v=""/>
    <s v="Under Production"/>
    <s v="Printed Labels"/>
    <b v="0"/>
    <x v="537"/>
    <n v="260010000000"/>
    <x v="21"/>
    <x v="19"/>
    <s v="EM279"/>
    <d v="2015-11-02T07:38:00"/>
    <x v="9"/>
    <d v="2015-11-02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s v="Ultrasonic"/>
    <n v="0"/>
    <m/>
    <m/>
    <s v="."/>
    <b v="0"/>
    <n v="9745972"/>
    <x v="8"/>
    <x v="12"/>
    <m/>
    <x v="11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x v="432"/>
    <n v="27360"/>
    <n v="0"/>
    <n v="0"/>
    <n v="0"/>
    <m/>
    <m/>
    <n v="27250"/>
  </r>
  <r>
    <s v=""/>
    <s v=""/>
    <s v=""/>
    <s v="Under Production"/>
    <s v="Woven Lables"/>
    <b v="0"/>
    <x v="537"/>
    <n v="260010000000"/>
    <x v="0"/>
    <x v="0"/>
    <s v="EM144"/>
    <d v="2015-11-02T07:38:00"/>
    <x v="9"/>
    <d v="2015-11-02T07:35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5973"/>
    <x v="8"/>
    <x v="12"/>
    <m/>
    <x v="11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x v="1989"/>
    <n v="21700"/>
    <n v="200"/>
    <n v="0"/>
    <n v="0"/>
    <m/>
    <m/>
    <n v="27250"/>
  </r>
  <r>
    <s v=""/>
    <s v=""/>
    <s v=""/>
    <s v="Under Production"/>
    <s v="Woven Lables"/>
    <b v="0"/>
    <x v="546"/>
    <n v="260010000000"/>
    <x v="23"/>
    <x v="21"/>
    <s v="EM025"/>
    <d v="2015-11-02T10:17:00"/>
    <x v="9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7"/>
    <x v="8"/>
    <x v="12"/>
    <m/>
    <x v="11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x v="1990"/>
    <n v="40040"/>
    <n v="0"/>
    <n v="358"/>
    <n v="0"/>
    <m/>
    <m/>
    <n v="39810"/>
  </r>
  <r>
    <s v=""/>
    <s v=""/>
    <s v=""/>
    <s v="Under Production"/>
    <s v="Woven Lables"/>
    <b v="0"/>
    <x v="546"/>
    <n v="260010000000"/>
    <x v="22"/>
    <x v="20"/>
    <s v="EM019"/>
    <d v="2015-11-02T10:18:00"/>
    <x v="9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8"/>
    <x v="8"/>
    <x v="12"/>
    <m/>
    <x v="11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x v="1990"/>
    <n v="40040"/>
    <n v="0"/>
    <n v="358"/>
    <n v="0"/>
    <m/>
    <m/>
    <n v="39810"/>
  </r>
  <r>
    <s v=""/>
    <s v=""/>
    <s v=""/>
    <s v="Under Production"/>
    <s v="Woven Lables"/>
    <b v="0"/>
    <x v="547"/>
    <n v="260010000000"/>
    <x v="0"/>
    <x v="0"/>
    <s v="EM144"/>
    <d v="2015-11-02T12:21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6080"/>
    <x v="8"/>
    <x v="12"/>
    <m/>
    <x v="11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x v="721"/>
    <n v="26800"/>
    <n v="200"/>
    <n v="0"/>
    <n v="0"/>
    <m/>
    <m/>
    <n v="27250"/>
  </r>
  <r>
    <s v=""/>
    <s v=""/>
    <s v=""/>
    <s v="Under Production"/>
    <s v="Printed Labels"/>
    <b v="0"/>
    <x v="516"/>
    <n v="260010000000"/>
    <x v="21"/>
    <x v="19"/>
    <s v="EM279"/>
    <d v="2015-11-02T14:47:00"/>
    <x v="9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2"/>
    <x v="8"/>
    <x v="12"/>
    <m/>
    <x v="11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x v="1658"/>
    <n v="16800"/>
    <n v="0"/>
    <n v="0"/>
    <n v="0"/>
    <m/>
    <m/>
    <n v="14720"/>
  </r>
  <r>
    <s v=""/>
    <s v=""/>
    <s v=""/>
    <s v="Under Production"/>
    <s v="Printed Labels"/>
    <b v="0"/>
    <x v="516"/>
    <n v="260010000000"/>
    <x v="21"/>
    <x v="19"/>
    <s v="EM279"/>
    <d v="2015-11-02T14:48:00"/>
    <x v="9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4"/>
    <x v="8"/>
    <x v="12"/>
    <m/>
    <x v="11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x v="1695"/>
    <n v="42000"/>
    <n v="0"/>
    <n v="0"/>
    <n v="0"/>
    <m/>
    <m/>
    <n v="39985"/>
  </r>
  <r>
    <s v=""/>
    <s v=""/>
    <s v=""/>
    <s v="Under Production"/>
    <s v="Printed Labels"/>
    <b v="0"/>
    <x v="516"/>
    <n v="260010000000"/>
    <x v="21"/>
    <x v="19"/>
    <s v="EM279"/>
    <d v="2015-11-02T14:48:00"/>
    <x v="9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5"/>
    <x v="8"/>
    <x v="12"/>
    <m/>
    <x v="11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x v="970"/>
    <n v="36192"/>
    <n v="0"/>
    <n v="0"/>
    <n v="0"/>
    <m/>
    <m/>
    <n v="36115"/>
  </r>
  <r>
    <s v=""/>
    <s v=""/>
    <s v=""/>
    <s v="Under Production"/>
    <s v="Printed Labels"/>
    <b v="0"/>
    <x v="516"/>
    <n v="260010000000"/>
    <x v="21"/>
    <x v="19"/>
    <s v="EM279"/>
    <d v="2015-11-02T14:53:00"/>
    <x v="9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6"/>
    <x v="8"/>
    <x v="12"/>
    <m/>
    <x v="11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x v="971"/>
    <n v="36288"/>
    <n v="0"/>
    <n v="0"/>
    <n v="0"/>
    <m/>
    <m/>
    <n v="36115"/>
  </r>
  <r>
    <s v=""/>
    <s v=""/>
    <s v=""/>
    <s v="Under Production"/>
    <s v="Woven Lables"/>
    <b v="0"/>
    <x v="517"/>
    <n v="260010000000"/>
    <x v="49"/>
    <x v="43"/>
    <s v="EM286"/>
    <d v="2015-11-02T14:33:00"/>
    <x v="9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5"/>
    <x v="8"/>
    <x v="12"/>
    <m/>
    <x v="11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x v="416"/>
    <n v="2500"/>
    <n v="0"/>
    <n v="20"/>
    <n v="0"/>
    <m/>
    <m/>
    <n v="1222"/>
  </r>
  <r>
    <s v=""/>
    <s v=""/>
    <s v=""/>
    <s v="Under Production"/>
    <s v="Woven Lables"/>
    <b v="0"/>
    <x v="517"/>
    <n v="260010000000"/>
    <x v="49"/>
    <x v="43"/>
    <s v="EM286"/>
    <d v="2015-11-02T14:34:00"/>
    <x v="9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7"/>
    <x v="8"/>
    <x v="12"/>
    <m/>
    <x v="11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x v="416"/>
    <n v="2500"/>
    <n v="0"/>
    <n v="20"/>
    <n v="0"/>
    <m/>
    <m/>
    <n v="937"/>
  </r>
  <r>
    <s v=""/>
    <s v=""/>
    <s v=""/>
    <s v="Under Production"/>
    <s v="Printed Labels"/>
    <b v="0"/>
    <x v="535"/>
    <n v="260010000000"/>
    <x v="21"/>
    <x v="19"/>
    <s v="EM279"/>
    <d v="2015-11-02T15:49:00"/>
    <x v="9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s v="Ultrasonic"/>
    <n v="0"/>
    <m/>
    <m/>
    <s v="."/>
    <b v="0"/>
    <n v="9746228"/>
    <x v="8"/>
    <x v="12"/>
    <m/>
    <x v="11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x v="130"/>
    <n v="6750"/>
    <n v="0"/>
    <n v="0"/>
    <n v="0"/>
    <m/>
    <m/>
    <n v="6219"/>
  </r>
  <r>
    <s v=""/>
    <s v=""/>
    <s v=""/>
    <s v="Under Production"/>
    <s v="Printed Labels"/>
    <b v="0"/>
    <x v="535"/>
    <n v="260010000000"/>
    <x v="21"/>
    <x v="19"/>
    <s v="EM279"/>
    <d v="2015-11-02T15:50:00"/>
    <x v="9"/>
    <d v="2015-11-02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s v="Ultrasonic"/>
    <n v="0"/>
    <m/>
    <m/>
    <s v="."/>
    <b v="0"/>
    <n v="9746229"/>
    <x v="8"/>
    <x v="12"/>
    <m/>
    <x v="11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x v="757"/>
    <n v="840"/>
    <n v="0"/>
    <n v="0"/>
    <n v="0"/>
    <m/>
    <m/>
    <n v="565"/>
  </r>
  <r>
    <s v=""/>
    <s v=""/>
    <s v=""/>
    <s v="Under Production"/>
    <s v="Printed Labels"/>
    <b v="0"/>
    <x v="535"/>
    <n v="260010000000"/>
    <x v="21"/>
    <x v="19"/>
    <s v="EM279"/>
    <d v="2015-11-02T15:51:00"/>
    <x v="9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s v="Ultrasonic"/>
    <n v="0"/>
    <m/>
    <m/>
    <s v="."/>
    <b v="0"/>
    <n v="9746230"/>
    <x v="8"/>
    <x v="12"/>
    <m/>
    <x v="11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x v="1991"/>
    <n v="9240"/>
    <n v="0"/>
    <n v="0"/>
    <n v="0"/>
    <m/>
    <m/>
    <n v="8881"/>
  </r>
  <r>
    <s v=""/>
    <s v=""/>
    <s v=""/>
    <s v="Under Production"/>
    <s v="Printed Labels"/>
    <b v="0"/>
    <x v="535"/>
    <n v="260010000000"/>
    <x v="21"/>
    <x v="19"/>
    <s v="EM279"/>
    <d v="2015-11-02T15:51:00"/>
    <x v="9"/>
    <d v="2015-11-02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s v="Ultrasonic"/>
    <n v="0"/>
    <m/>
    <m/>
    <s v="."/>
    <b v="0"/>
    <n v="9746231"/>
    <x v="8"/>
    <x v="12"/>
    <m/>
    <x v="11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x v="640"/>
    <n v="8000"/>
    <n v="0"/>
    <n v="0"/>
    <n v="0"/>
    <m/>
    <m/>
    <n v="6587"/>
  </r>
  <r>
    <s v=""/>
    <s v=""/>
    <s v=""/>
    <s v="Under Production"/>
    <s v="Woven Lables"/>
    <b v="0"/>
    <x v="541"/>
    <n v="260010000000"/>
    <x v="0"/>
    <x v="0"/>
    <s v="EM144"/>
    <d v="2015-11-02T17:19:00"/>
    <x v="9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60"/>
    <x v="8"/>
    <x v="12"/>
    <m/>
    <x v="11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x v="1992"/>
    <n v="53220"/>
    <n v="250"/>
    <n v="0"/>
    <n v="0"/>
    <m/>
    <m/>
    <n v="44658"/>
  </r>
  <r>
    <s v=""/>
    <s v=""/>
    <s v=""/>
    <s v="Under Production"/>
    <s v="Woven Lables"/>
    <b v="0"/>
    <x v="543"/>
    <n v="260010000000"/>
    <x v="13"/>
    <x v="11"/>
    <s v="EM031"/>
    <d v="2015-11-02T18:01:00"/>
    <x v="9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79"/>
    <x v="8"/>
    <x v="12"/>
    <m/>
    <x v="11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x v="92"/>
    <n v="4000"/>
    <n v="0"/>
    <n v="50"/>
    <n v="0"/>
    <m/>
    <m/>
    <n v="3170"/>
  </r>
  <r>
    <s v=""/>
    <s v=""/>
    <s v=""/>
    <s v="Under Production"/>
    <s v="Woven Lables"/>
    <b v="0"/>
    <x v="543"/>
    <n v="260010000000"/>
    <x v="14"/>
    <x v="12"/>
    <s v="EM252"/>
    <d v="2015-11-02T18:02:00"/>
    <x v="9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80"/>
    <x v="8"/>
    <x v="12"/>
    <m/>
    <x v="11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x v="173"/>
    <n v="16000"/>
    <n v="0"/>
    <n v="200"/>
    <n v="0"/>
    <m/>
    <m/>
    <n v="14880"/>
  </r>
  <r>
    <s v=""/>
    <s v=""/>
    <s v=""/>
    <s v="Under Production"/>
    <s v="Woven Lables"/>
    <b v="0"/>
    <x v="525"/>
    <n v="260010000000"/>
    <x v="4"/>
    <x v="3"/>
    <s v="EM315"/>
    <d v="2015-11-02T21:46:00"/>
    <x v="9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5"/>
    <x v="8"/>
    <x v="12"/>
    <m/>
    <x v="11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x v="876"/>
    <n v="14460"/>
    <n v="0"/>
    <n v="0"/>
    <n v="0"/>
    <m/>
    <m/>
    <n v="44658"/>
  </r>
  <r>
    <s v=""/>
    <s v=""/>
    <s v=""/>
    <s v="Under Production"/>
    <s v="Woven Lables"/>
    <b v="0"/>
    <x v="525"/>
    <n v="260010000000"/>
    <x v="5"/>
    <x v="4"/>
    <s v="EM004"/>
    <d v="2015-11-02T21:46:00"/>
    <x v="9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2"/>
    <s v="."/>
    <b v="0"/>
    <n v="9746346"/>
    <x v="8"/>
    <x v="12"/>
    <m/>
    <x v="11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x v="876"/>
    <n v="14460"/>
    <n v="0"/>
    <n v="0"/>
    <n v="0"/>
    <m/>
    <m/>
    <n v="44658"/>
  </r>
  <r>
    <s v=""/>
    <s v=""/>
    <s v=""/>
    <s v="Under Production"/>
    <s v="Woven Lables"/>
    <b v="0"/>
    <x v="532"/>
    <n v="260010000000"/>
    <x v="23"/>
    <x v="21"/>
    <s v="EM025"/>
    <d v="2015-11-03T04:54:00"/>
    <x v="9"/>
    <d v="2015-11-02T22:46:00"/>
    <s v="Woven Labels"/>
    <b v="0"/>
    <b v="0"/>
    <s v="WL-RAY-3LSZ39514-K6"/>
    <s v="WOVEN SIZE LABEL 3LSZ39514 K6 39 RAYMOND F1744 NOC 1"/>
    <s v="28"/>
    <s v="MC090"/>
    <s v="MC001"/>
    <s v="28"/>
    <s v="1"/>
    <s v="OP001"/>
    <s v="Weaving"/>
    <n v="640"/>
    <m/>
    <m/>
    <s v="."/>
    <b v="0"/>
    <n v="9746442"/>
    <x v="8"/>
    <x v="12"/>
    <m/>
    <x v="11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x v="1993"/>
    <n v="60320"/>
    <n v="0"/>
    <n v="539"/>
    <n v="0"/>
    <m/>
    <m/>
    <n v="59696"/>
  </r>
  <r>
    <s v=""/>
    <s v=""/>
    <s v=""/>
    <s v="Under Production"/>
    <s v="Woven Lables"/>
    <b v="0"/>
    <x v="523"/>
    <n v="260010000000"/>
    <x v="4"/>
    <x v="3"/>
    <s v="EM315"/>
    <d v="2015-11-02T09:58:00"/>
    <x v="9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5988"/>
    <x v="8"/>
    <x v="13"/>
    <m/>
    <x v="11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x v="980"/>
    <n v="7500"/>
    <n v="0"/>
    <n v="0"/>
    <n v="0"/>
    <m/>
    <m/>
    <n v="27415"/>
  </r>
  <r>
    <s v=""/>
    <s v=""/>
    <s v=""/>
    <s v="Under Production"/>
    <s v="Woven Lables"/>
    <b v="0"/>
    <x v="523"/>
    <n v="260010000000"/>
    <x v="5"/>
    <x v="4"/>
    <s v="EM004"/>
    <d v="2015-11-02T09:58:00"/>
    <x v="9"/>
    <d v="2015-11-02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2632"/>
    <s v="."/>
    <b v="0"/>
    <n v="9745990"/>
    <x v="8"/>
    <x v="13"/>
    <m/>
    <x v="11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x v="980"/>
    <n v="7500"/>
    <n v="0"/>
    <n v="0"/>
    <n v="0"/>
    <m/>
    <m/>
    <n v="27415"/>
  </r>
  <r>
    <s v=""/>
    <s v=""/>
    <s v=""/>
    <s v="Under Production"/>
    <s v="Woven Lables"/>
    <b v="0"/>
    <x v="546"/>
    <n v="260010000000"/>
    <x v="26"/>
    <x v="24"/>
    <s v="EM023"/>
    <d v="2015-11-02T09:51:00"/>
    <x v="9"/>
    <d v="2015-11-02T09:5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84"/>
    <x v="8"/>
    <x v="13"/>
    <m/>
    <x v="11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x v="237"/>
    <n v="15400"/>
    <n v="0"/>
    <n v="1400"/>
    <n v="0"/>
    <m/>
    <m/>
    <n v="27415"/>
  </r>
  <r>
    <s v=""/>
    <s v=""/>
    <s v=""/>
    <s v="Under Production"/>
    <s v="Woven Lables"/>
    <b v="0"/>
    <x v="532"/>
    <n v="260010000000"/>
    <x v="26"/>
    <x v="24"/>
    <s v="EM023"/>
    <d v="2015-11-03T00:06:00"/>
    <x v="9"/>
    <d v="2015-11-02T22:46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6375"/>
    <x v="8"/>
    <x v="13"/>
    <m/>
    <x v="11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x v="237"/>
    <n v="30800"/>
    <n v="0"/>
    <n v="1400"/>
    <n v="0"/>
    <m/>
    <m/>
    <n v="27415"/>
  </r>
  <r>
    <s v=""/>
    <s v=""/>
    <s v=""/>
    <s v="Under Production"/>
    <s v="Printed Labels"/>
    <b v="0"/>
    <x v="516"/>
    <n v="260010000000"/>
    <x v="21"/>
    <x v="19"/>
    <s v="EM279"/>
    <d v="2015-11-02T14:14:00"/>
    <x v="9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4"/>
    <x v="8"/>
    <x v="9"/>
    <m/>
    <x v="12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x v="974"/>
    <n v="74400"/>
    <n v="0"/>
    <n v="0"/>
    <n v="0"/>
    <m/>
    <m/>
    <n v="74200"/>
  </r>
  <r>
    <s v=""/>
    <s v=""/>
    <s v=""/>
    <s v="Under Production"/>
    <s v="Printed Labels"/>
    <b v="0"/>
    <x v="516"/>
    <n v="260010000000"/>
    <x v="21"/>
    <x v="19"/>
    <s v="EM279"/>
    <d v="2015-11-02T14:14:00"/>
    <x v="9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5"/>
    <x v="8"/>
    <x v="9"/>
    <m/>
    <x v="12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x v="974"/>
    <n v="74400"/>
    <n v="0"/>
    <n v="0"/>
    <n v="0"/>
    <m/>
    <m/>
    <n v="74200"/>
  </r>
  <r>
    <s v=""/>
    <s v=""/>
    <s v=""/>
    <s v="Under Production"/>
    <s v="Printed Labels"/>
    <b v="0"/>
    <x v="516"/>
    <n v="260010000000"/>
    <x v="21"/>
    <x v="19"/>
    <s v="EM279"/>
    <d v="2015-11-02T14:13:00"/>
    <x v="9"/>
    <d v="2015-11-02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101"/>
    <x v="8"/>
    <x v="12"/>
    <m/>
    <x v="12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x v="651"/>
    <n v="10000"/>
    <n v="0"/>
    <n v="0"/>
    <n v="0"/>
    <m/>
    <m/>
    <n v="9075"/>
  </r>
  <r>
    <s v=""/>
    <s v=""/>
    <s v=""/>
    <s v="Under Production"/>
    <s v="Printed Labels"/>
    <b v="0"/>
    <x v="516"/>
    <n v="260010000000"/>
    <x v="21"/>
    <x v="19"/>
    <s v="EM279"/>
    <d v="2015-11-02T14:13:00"/>
    <x v="9"/>
    <d v="2015-11-02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102"/>
    <x v="8"/>
    <x v="12"/>
    <m/>
    <x v="12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x v="651"/>
    <n v="10000"/>
    <n v="0"/>
    <n v="0"/>
    <n v="0"/>
    <m/>
    <m/>
    <n v="7196"/>
  </r>
  <r>
    <s v=""/>
    <s v=""/>
    <s v=""/>
    <s v="Under Production"/>
    <s v="Printed Labels"/>
    <b v="0"/>
    <x v="516"/>
    <n v="260010000000"/>
    <x v="21"/>
    <x v="19"/>
    <s v="EM279"/>
    <d v="2015-11-02T14:13:00"/>
    <x v="9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03"/>
    <x v="8"/>
    <x v="12"/>
    <m/>
    <x v="12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x v="651"/>
    <n v="10000"/>
    <n v="0"/>
    <n v="0"/>
    <n v="0"/>
    <m/>
    <m/>
    <n v="9173"/>
  </r>
  <r>
    <s v=""/>
    <s v=""/>
    <s v=""/>
    <s v="Under Production"/>
    <s v="Printed Labels"/>
    <b v="0"/>
    <x v="516"/>
    <n v="260010000000"/>
    <x v="21"/>
    <x v="19"/>
    <s v="EM279"/>
    <d v="2015-11-02T14:14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m/>
    <m/>
    <s v="."/>
    <b v="0"/>
    <n v="9746106"/>
    <x v="8"/>
    <x v="12"/>
    <m/>
    <x v="12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x v="980"/>
    <n v="7500"/>
    <n v="0"/>
    <n v="0"/>
    <n v="0"/>
    <m/>
    <m/>
    <n v="5666"/>
  </r>
  <r>
    <s v=""/>
    <s v=""/>
    <s v=""/>
    <s v="Under Production"/>
    <s v="Printed Labels"/>
    <b v="0"/>
    <x v="535"/>
    <n v="260010000000"/>
    <x v="21"/>
    <x v="19"/>
    <s v="EM279"/>
    <d v="2015-11-02T15:56:00"/>
    <x v="9"/>
    <d v="2015-11-02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6235"/>
    <x v="8"/>
    <x v="12"/>
    <m/>
    <x v="12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x v="1595"/>
    <n v="7200"/>
    <n v="0"/>
    <n v="0"/>
    <n v="0"/>
    <m/>
    <m/>
    <n v="3741"/>
  </r>
  <r>
    <s v=""/>
    <s v=""/>
    <s v=""/>
    <s v="Under Production"/>
    <s v="Woven Lables"/>
    <b v="0"/>
    <x v="541"/>
    <n v="260010000000"/>
    <x v="0"/>
    <x v="0"/>
    <s v="EM144"/>
    <d v="2015-11-02T17:55:00"/>
    <x v="9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75"/>
    <x v="8"/>
    <x v="12"/>
    <m/>
    <x v="12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x v="1994"/>
    <n v="7200"/>
    <n v="100"/>
    <n v="0"/>
    <n v="0"/>
    <m/>
    <m/>
    <n v="3741"/>
  </r>
  <r>
    <s v=""/>
    <s v=""/>
    <s v=""/>
    <s v="Under Production"/>
    <s v="Woven Lables"/>
    <b v="0"/>
    <x v="525"/>
    <n v="260010000000"/>
    <x v="4"/>
    <x v="3"/>
    <s v="EM315"/>
    <d v="2015-11-02T21:45:00"/>
    <x v="9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3"/>
    <x v="8"/>
    <x v="12"/>
    <m/>
    <x v="12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x v="1595"/>
    <n v="7200"/>
    <n v="0"/>
    <n v="0"/>
    <n v="0"/>
    <m/>
    <m/>
    <n v="3741"/>
  </r>
  <r>
    <s v=""/>
    <s v=""/>
    <s v=""/>
    <s v="Under Production"/>
    <s v="Woven Lables"/>
    <b v="0"/>
    <x v="525"/>
    <n v="260010000000"/>
    <x v="5"/>
    <x v="4"/>
    <s v="EM004"/>
    <d v="2015-11-02T21:45:00"/>
    <x v="9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1"/>
    <s v="."/>
    <b v="0"/>
    <n v="9746344"/>
    <x v="8"/>
    <x v="12"/>
    <m/>
    <x v="12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x v="1595"/>
    <n v="7200"/>
    <n v="0"/>
    <n v="0"/>
    <n v="0"/>
    <m/>
    <m/>
    <n v="3741"/>
  </r>
  <r>
    <s v=""/>
    <s v=""/>
    <s v=""/>
    <s v="Under Production"/>
    <s v="Woven Lables"/>
    <b v="0"/>
    <x v="532"/>
    <n v="260010000000"/>
    <x v="20"/>
    <x v="18"/>
    <s v="EM026"/>
    <d v="2015-11-03T03:09:00"/>
    <x v="9"/>
    <d v="2015-11-02T22:46:00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s v="Weaving"/>
    <n v="630"/>
    <m/>
    <m/>
    <s v="."/>
    <b v="0"/>
    <n v="9746422"/>
    <x v="8"/>
    <x v="12"/>
    <m/>
    <x v="12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x v="671"/>
    <n v="1500"/>
    <n v="0"/>
    <n v="20"/>
    <n v="0"/>
    <m/>
    <m/>
    <n v="1094"/>
  </r>
  <r>
    <s v=""/>
    <s v=""/>
    <s v=""/>
    <s v="Under Production"/>
    <s v="Printed Labels"/>
    <b v="0"/>
    <x v="535"/>
    <n v="260010000000"/>
    <x v="21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x v="8"/>
    <x v="13"/>
    <m/>
    <x v="12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x v="1004"/>
    <n v="4050"/>
    <n v="0"/>
    <n v="0"/>
    <n v="0"/>
    <m/>
    <m/>
    <n v="3812"/>
  </r>
  <r>
    <s v=""/>
    <s v=""/>
    <s v=""/>
    <s v="Under Production"/>
    <s v="Printed Labels"/>
    <b v="0"/>
    <x v="535"/>
    <n v="260010000000"/>
    <x v="21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x v="8"/>
    <x v="13"/>
    <m/>
    <x v="12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x v="1995"/>
    <n v="9450"/>
    <n v="0"/>
    <n v="0"/>
    <n v="0"/>
    <m/>
    <m/>
    <n v="7970"/>
  </r>
  <r>
    <s v=""/>
    <s v=""/>
    <s v=""/>
    <s v="Under Production"/>
    <s v="Printed Labels"/>
    <b v="0"/>
    <x v="535"/>
    <n v="260010000000"/>
    <x v="21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x v="8"/>
    <x v="13"/>
    <m/>
    <x v="12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x v="1995"/>
    <n v="9450"/>
    <n v="0"/>
    <n v="0"/>
    <n v="0"/>
    <m/>
    <m/>
    <n v="8633"/>
  </r>
  <r>
    <s v=""/>
    <s v=""/>
    <s v=""/>
    <s v="Under Production"/>
    <s v="Printed Labels"/>
    <b v="0"/>
    <x v="535"/>
    <n v="260010000000"/>
    <x v="21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x v="8"/>
    <x v="13"/>
    <m/>
    <x v="12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x v="1995"/>
    <n v="9450"/>
    <n v="0"/>
    <n v="0"/>
    <n v="0"/>
    <m/>
    <m/>
    <n v="8300"/>
  </r>
  <r>
    <s v=""/>
    <s v=""/>
    <s v=""/>
    <s v="Under Production"/>
    <s v="Printed Labels"/>
    <b v="0"/>
    <x v="535"/>
    <n v="260010000000"/>
    <x v="21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x v="8"/>
    <x v="13"/>
    <m/>
    <x v="12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x v="524"/>
    <n v="5400"/>
    <n v="0"/>
    <n v="0"/>
    <n v="0"/>
    <m/>
    <m/>
    <n v="4850"/>
  </r>
  <r>
    <s v=""/>
    <s v=""/>
    <s v=""/>
    <s v="Under Production"/>
    <s v="Woven Lables"/>
    <b v="0"/>
    <x v="538"/>
    <n v="2600100000000"/>
    <x v="0"/>
    <x v="0"/>
    <s v="EM144"/>
    <d v="2015-11-02T13:51:00"/>
    <x v="9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s v="C021"/>
    <s v=""/>
    <s v="OP002"/>
    <s v="Cut  &amp; Fold"/>
    <n v="10"/>
    <m/>
    <m/>
    <s v="."/>
    <b v="0"/>
    <n v="99138318"/>
    <x v="8"/>
    <x v="15"/>
    <m/>
    <x v="13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x v="1996"/>
    <n v="111450"/>
    <n v="1200"/>
    <n v="0"/>
    <n v="0"/>
    <m/>
    <m/>
    <n v="200000"/>
  </r>
  <r>
    <s v=""/>
    <s v=""/>
    <s v=""/>
    <s v="Under Production"/>
    <s v="Printed Labels"/>
    <b v="0"/>
    <x v="548"/>
    <n v="2600100000000"/>
    <x v="93"/>
    <x v="85"/>
    <s v="EM227"/>
    <d v="2015-11-02T14:46:00"/>
    <x v="9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326"/>
    <x v="8"/>
    <x v="15"/>
    <m/>
    <x v="13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x v="28"/>
    <n v="168300"/>
    <n v="0"/>
    <n v="0"/>
    <n v="0"/>
    <m/>
    <m/>
    <n v="200000"/>
  </r>
  <r>
    <s v=""/>
    <s v=""/>
    <s v=""/>
    <s v="Under Production"/>
    <s v="Woven Lables"/>
    <b v="0"/>
    <x v="520"/>
    <n v="2600100000000"/>
    <x v="0"/>
    <x v="0"/>
    <s v="EM144"/>
    <d v="2015-11-02T17:04:00"/>
    <x v="9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s v="C031"/>
    <s v=""/>
    <s v="OP002"/>
    <s v="Cut  &amp; Fold"/>
    <n v="4"/>
    <m/>
    <m/>
    <s v="."/>
    <b v="0"/>
    <n v="99138357"/>
    <x v="8"/>
    <x v="15"/>
    <m/>
    <x v="13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x v="1997"/>
    <n v="21710"/>
    <n v="350"/>
    <n v="0"/>
    <n v="0"/>
    <m/>
    <m/>
    <n v="50000"/>
  </r>
  <r>
    <s v=""/>
    <s v=""/>
    <s v=""/>
    <s v="Under Production"/>
    <s v="Woven Lables"/>
    <b v="0"/>
    <x v="549"/>
    <n v="2600100000000"/>
    <x v="4"/>
    <x v="3"/>
    <s v="EM315"/>
    <d v="2015-11-02T20:27:00"/>
    <x v="9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s v="CR001"/>
    <s v=""/>
    <s v="OP003"/>
    <s v="Cross Checking"/>
    <n v="0"/>
    <m/>
    <m/>
    <s v="."/>
    <b v="0"/>
    <n v="99138398"/>
    <x v="8"/>
    <x v="15"/>
    <m/>
    <x v="13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x v="1998"/>
    <n v="21700"/>
    <n v="0"/>
    <n v="0"/>
    <n v="0"/>
    <m/>
    <m/>
    <n v="50000"/>
  </r>
  <r>
    <s v=""/>
    <s v=""/>
    <s v=""/>
    <s v="Under Production"/>
    <s v="Printed Labels"/>
    <b v="0"/>
    <x v="549"/>
    <n v="2600100000000"/>
    <x v="2"/>
    <x v="1"/>
    <s v="EM198"/>
    <d v="2015-11-02T20:27:00"/>
    <x v="9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s v="Packing"/>
    <n v="0"/>
    <m/>
    <n v="1516512784"/>
    <s v="."/>
    <b v="0"/>
    <n v="99138399"/>
    <x v="8"/>
    <x v="15"/>
    <m/>
    <x v="13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x v="1998"/>
    <n v="21700"/>
    <n v="0"/>
    <n v="0"/>
    <n v="0"/>
    <m/>
    <m/>
    <n v="50000"/>
  </r>
  <r>
    <s v=""/>
    <s v=""/>
    <s v=""/>
    <s v="Under Production"/>
    <s v="Woven Lables"/>
    <b v="0"/>
    <x v="550"/>
    <n v="2600100000000"/>
    <x v="4"/>
    <x v="3"/>
    <s v="EM315"/>
    <d v="2015-11-02T23:58:00"/>
    <x v="9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417"/>
    <x v="8"/>
    <x v="15"/>
    <m/>
    <x v="13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x v="1999"/>
    <n v="103650"/>
    <n v="0"/>
    <n v="0"/>
    <n v="0"/>
    <m/>
    <m/>
    <n v="200000"/>
  </r>
  <r>
    <s v=""/>
    <s v=""/>
    <s v=""/>
    <s v="Under Production"/>
    <s v="Woven Lables"/>
    <b v="0"/>
    <x v="550"/>
    <n v="2600100000000"/>
    <x v="5"/>
    <x v="4"/>
    <s v="EM004"/>
    <d v="2015-11-02T23:58:00"/>
    <x v="9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809"/>
    <s v="."/>
    <b v="0"/>
    <n v="99138418"/>
    <x v="8"/>
    <x v="15"/>
    <m/>
    <x v="13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x v="1999"/>
    <n v="103650"/>
    <n v="0"/>
    <n v="0"/>
    <n v="0"/>
    <m/>
    <m/>
    <n v="200000"/>
  </r>
  <r>
    <s v=""/>
    <s v=""/>
    <s v=""/>
    <s v="Under Production"/>
    <s v="Woven Lables"/>
    <b v="0"/>
    <x v="545"/>
    <n v="260010000000"/>
    <x v="50"/>
    <x v="44"/>
    <s v="EM300"/>
    <d v="2015-11-02T05:04:00"/>
    <x v="9"/>
    <d v="2015-11-02T04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5"/>
    <x v="8"/>
    <x v="16"/>
    <m/>
    <x v="13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x v="2000"/>
    <n v="54720"/>
    <n v="0"/>
    <n v="760"/>
    <n v="0"/>
    <m/>
    <m/>
    <n v="53406"/>
  </r>
  <r>
    <s v=""/>
    <s v=""/>
    <s v=""/>
    <s v="Under Production"/>
    <s v="Woven Lables"/>
    <b v="0"/>
    <x v="545"/>
    <n v="260010000000"/>
    <x v="96"/>
    <x v="88"/>
    <s v="EM020"/>
    <d v="2015-11-02T05:05:00"/>
    <x v="9"/>
    <d v="2015-11-02T04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6"/>
    <x v="8"/>
    <x v="16"/>
    <m/>
    <x v="13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x v="2000"/>
    <n v="54720"/>
    <n v="0"/>
    <n v="760"/>
    <n v="0"/>
    <m/>
    <m/>
    <n v="53406"/>
  </r>
  <r>
    <s v=""/>
    <s v=""/>
    <s v=""/>
    <s v="Under Production"/>
    <s v="Printed Labels"/>
    <b v="0"/>
    <x v="516"/>
    <n v="260010000000"/>
    <x v="21"/>
    <x v="19"/>
    <s v="EM279"/>
    <d v="2015-11-02T14:15:00"/>
    <x v="9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7"/>
    <x v="8"/>
    <x v="16"/>
    <m/>
    <x v="13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x v="1024"/>
    <n v="94200"/>
    <n v="0"/>
    <n v="0"/>
    <n v="0"/>
    <m/>
    <m/>
    <n v="53406"/>
  </r>
  <r>
    <s v=""/>
    <s v=""/>
    <s v=""/>
    <s v="Under Production"/>
    <s v="Printed Labels"/>
    <b v="0"/>
    <x v="516"/>
    <n v="260010000000"/>
    <x v="21"/>
    <x v="19"/>
    <s v="EM279"/>
    <d v="2015-11-02T14:16:00"/>
    <x v="9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8"/>
    <x v="8"/>
    <x v="16"/>
    <m/>
    <x v="13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x v="2000"/>
    <n v="54720"/>
    <n v="0"/>
    <n v="0"/>
    <n v="0"/>
    <m/>
    <m/>
    <n v="53406"/>
  </r>
  <r>
    <s v=""/>
    <s v=""/>
    <s v=""/>
    <s v="Under Production"/>
    <s v="Printed Labels"/>
    <b v="0"/>
    <x v="516"/>
    <n v="260010000000"/>
    <x v="21"/>
    <x v="19"/>
    <s v="EM279"/>
    <d v="2015-11-02T14:18:00"/>
    <x v="9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11"/>
    <x v="8"/>
    <x v="16"/>
    <m/>
    <x v="13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x v="2000"/>
    <n v="54720"/>
    <n v="0"/>
    <n v="0"/>
    <n v="0"/>
    <m/>
    <m/>
    <n v="53406"/>
  </r>
  <r>
    <s v=""/>
    <s v=""/>
    <s v=""/>
    <s v="Under Production"/>
    <s v="Woven Lables"/>
    <b v="0"/>
    <x v="551"/>
    <n v="260010000000"/>
    <x v="7"/>
    <x v="6"/>
    <s v="EM050"/>
    <d v="2015-11-02T14:14:00"/>
    <x v="9"/>
    <d v="2015-11-02T14:0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109"/>
    <x v="8"/>
    <x v="16"/>
    <m/>
    <x v="13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x v="2001"/>
    <n v="42210"/>
    <n v="0"/>
    <n v="0"/>
    <n v="0"/>
    <m/>
    <m/>
    <n v="53406"/>
  </r>
  <r>
    <s v=""/>
    <s v=""/>
    <s v=""/>
    <s v="Under Production"/>
    <s v="Printed Labels"/>
    <b v="0"/>
    <x v="551"/>
    <n v="260010000000"/>
    <x v="31"/>
    <x v="6"/>
    <s v="EM265"/>
    <d v="2015-11-02T14:16:00"/>
    <x v="9"/>
    <d v="2015-11-02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2675"/>
    <s v="."/>
    <b v="0"/>
    <n v="9746110"/>
    <x v="8"/>
    <x v="16"/>
    <m/>
    <x v="13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x v="2001"/>
    <n v="42210"/>
    <n v="0"/>
    <n v="0"/>
    <n v="0"/>
    <m/>
    <m/>
    <n v="53406"/>
  </r>
  <r>
    <s v=""/>
    <s v=""/>
    <s v=""/>
    <s v="Under Production"/>
    <s v="Woven Lables"/>
    <b v="1"/>
    <x v="522"/>
    <n v="260010000000"/>
    <x v="41"/>
    <x v="23"/>
    <s v="EM317"/>
    <d v="2015-11-02T12:17:00"/>
    <x v="9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s v="EM001"/>
    <s v=""/>
    <s v="OP0010"/>
    <s v="Embroidery"/>
    <n v="0"/>
    <m/>
    <m/>
    <s v="."/>
    <b v="0"/>
    <n v="9746074"/>
    <x v="8"/>
    <x v="4"/>
    <m/>
    <x v="13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x v="2002"/>
    <n v="409"/>
    <n v="0"/>
    <n v="0"/>
    <n v="0"/>
    <m/>
    <m/>
    <n v="654"/>
  </r>
  <r>
    <s v=""/>
    <s v=""/>
    <s v=""/>
    <s v="Under Production"/>
    <s v="Woven Lables"/>
    <b v="1"/>
    <x v="522"/>
    <n v="260010000000"/>
    <x v="41"/>
    <x v="23"/>
    <s v="EM317"/>
    <d v="2015-11-02T12:17:00"/>
    <x v="9"/>
    <d v="2015-11-02T12:10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075"/>
    <x v="8"/>
    <x v="4"/>
    <m/>
    <x v="13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x v="2003"/>
    <n v="15162"/>
    <n v="0"/>
    <n v="0"/>
    <n v="0"/>
    <m/>
    <m/>
    <n v="19831"/>
  </r>
  <r>
    <s v=""/>
    <s v=""/>
    <s v=""/>
    <s v="Under Production"/>
    <s v="Woven Lables"/>
    <b v="1"/>
    <x v="522"/>
    <n v="260010000000"/>
    <x v="41"/>
    <x v="23"/>
    <s v="EM317"/>
    <d v="2015-11-02T12:18:00"/>
    <x v="9"/>
    <d v="2015-11-02T12:10:00"/>
    <s v="Woven Labels"/>
    <b v="0"/>
    <b v="0"/>
    <s v="PW-NUM-F4082-EMB11"/>
    <s v="WOVEN FABRIC NU MADIERA POLNEON THREAD BADGES EMB-11 NUMERO UNO F4082 NOC 1"/>
    <s v="EM001"/>
    <s v="MC103"/>
    <s v=""/>
    <s v="EM001"/>
    <s v=""/>
    <s v="OP0010"/>
    <s v="Embroidery"/>
    <n v="0"/>
    <m/>
    <m/>
    <s v="."/>
    <b v="0"/>
    <n v="9746076"/>
    <x v="8"/>
    <x v="4"/>
    <m/>
    <x v="13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x v="2004"/>
    <n v="441"/>
    <n v="0"/>
    <n v="0"/>
    <n v="0"/>
    <m/>
    <m/>
    <n v="770"/>
  </r>
  <r>
    <s v=""/>
    <s v=""/>
    <s v=""/>
    <s v="Under Production"/>
    <s v="Woven Lables"/>
    <b v="1"/>
    <x v="522"/>
    <n v="260010000000"/>
    <x v="41"/>
    <x v="23"/>
    <s v="EM317"/>
    <d v="2015-11-02T12:18:00"/>
    <x v="9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077"/>
    <x v="8"/>
    <x v="4"/>
    <m/>
    <x v="13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x v="2005"/>
    <n v="476"/>
    <n v="0"/>
    <n v="0"/>
    <n v="0"/>
    <m/>
    <m/>
    <n v="102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m/>
    <x v="545"/>
    <n v="260010000000"/>
    <x v="29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x v="8"/>
    <x v="9"/>
    <m/>
    <x v="14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350"/>
  </r>
  <r>
    <s v=""/>
    <s v=""/>
    <s v=""/>
    <s v="Under Production"/>
    <s v="Woven Lables"/>
    <b v="0"/>
    <x v="552"/>
    <n v="260010000000"/>
    <x v="54"/>
    <x v="48"/>
    <s v="EM027"/>
    <d v="2015-11-02T05:23:00"/>
    <x v="9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x v="8"/>
    <x v="9"/>
    <m/>
    <x v="14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440"/>
  </r>
  <r>
    <s v=""/>
    <s v=""/>
    <s v=""/>
    <s v="Under Production"/>
    <s v="Woven Lables"/>
    <b v="0"/>
    <x v="552"/>
    <n v="260010000000"/>
    <x v="54"/>
    <x v="48"/>
    <s v="EM027"/>
    <d v="2015-11-02T05:23:00"/>
    <x v="9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x v="8"/>
    <x v="9"/>
    <m/>
    <x v="14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025"/>
  </r>
  <r>
    <s v=""/>
    <s v=""/>
    <s v=""/>
    <s v="Under Production"/>
    <s v="Woven Lables"/>
    <b v="0"/>
    <x v="526"/>
    <n v="260010000000"/>
    <x v="0"/>
    <x v="0"/>
    <s v="EM144"/>
    <d v="2015-11-02T05:23:00"/>
    <x v="9"/>
    <d v="2015-11-02T05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58"/>
    <x v="8"/>
    <x v="9"/>
    <m/>
    <x v="14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x v="2006"/>
    <n v="18000"/>
    <n v="150"/>
    <n v="0"/>
    <n v="0"/>
    <m/>
    <m/>
    <n v="43004"/>
  </r>
  <r>
    <s v=""/>
    <s v=""/>
    <s v=""/>
    <s v="Under Production"/>
    <s v="Woven Lables"/>
    <b v="0"/>
    <x v="523"/>
    <n v="260010000000"/>
    <x v="7"/>
    <x v="6"/>
    <s v="EM050"/>
    <d v="2015-11-02T11:08:00"/>
    <x v="9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040"/>
    <x v="8"/>
    <x v="9"/>
    <m/>
    <x v="14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x v="91"/>
    <n v="6000"/>
    <n v="0"/>
    <n v="0"/>
    <n v="0"/>
    <m/>
    <m/>
    <n v="43004"/>
  </r>
  <r>
    <s v=""/>
    <s v=""/>
    <s v=""/>
    <s v="Under Production"/>
    <s v="Woven Lables"/>
    <b v="0"/>
    <x v="546"/>
    <n v="260010000000"/>
    <x v="54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x v="8"/>
    <x v="9"/>
    <m/>
    <x v="14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445"/>
  </r>
  <r>
    <s v=""/>
    <s v=""/>
    <s v=""/>
    <s v="Under Production"/>
    <s v="Woven Lables"/>
    <b v="0"/>
    <x v="546"/>
    <n v="260010000000"/>
    <x v="54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x v="8"/>
    <x v="9"/>
    <m/>
    <x v="14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025"/>
  </r>
  <r>
    <s v=""/>
    <s v=""/>
    <s v=""/>
    <s v="Under Production"/>
    <s v="Woven Lables"/>
    <b v="0"/>
    <x v="546"/>
    <n v="260010000000"/>
    <x v="54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x v="8"/>
    <x v="9"/>
    <m/>
    <x v="14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x v="90"/>
    <n v="3000"/>
    <n v="0"/>
    <n v="150"/>
    <n v="0"/>
    <m/>
    <m/>
    <n v="2025"/>
  </r>
  <r>
    <s v=""/>
    <s v=""/>
    <s v=""/>
    <s v="Under Production"/>
    <s v="Woven Lables"/>
    <b v="0"/>
    <x v="546"/>
    <n v="260010000000"/>
    <x v="54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x v="8"/>
    <x v="9"/>
    <m/>
    <x v="14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x v="40"/>
    <n v="2000"/>
    <n v="0"/>
    <n v="100"/>
    <n v="0"/>
    <m/>
    <m/>
    <n v="1605"/>
  </r>
  <r>
    <s v=""/>
    <s v=""/>
    <s v=""/>
    <s v="Under Production"/>
    <s v="Woven Lables"/>
    <b v="0"/>
    <x v="546"/>
    <n v="260010000000"/>
    <x v="30"/>
    <x v="27"/>
    <s v="EM339"/>
    <d v="2015-11-02T09:54:00"/>
    <x v="9"/>
    <d v="2015-11-02T09:5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989"/>
    <x v="8"/>
    <x v="9"/>
    <m/>
    <x v="14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x v="985"/>
    <n v="44800"/>
    <n v="0"/>
    <n v="1600"/>
    <n v="0"/>
    <m/>
    <m/>
    <n v="43004"/>
  </r>
  <r>
    <s v=""/>
    <s v=""/>
    <s v=""/>
    <s v="Under Production"/>
    <s v="Woven Lables"/>
    <m/>
    <x v="544"/>
    <n v="260010000000"/>
    <x v="29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x v="8"/>
    <x v="9"/>
    <m/>
    <x v="14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x v="16"/>
    <n v="7000"/>
    <n v="0"/>
    <n v="350"/>
    <n v="0"/>
    <m/>
    <m/>
    <n v="5964"/>
  </r>
  <r>
    <s v=""/>
    <s v=""/>
    <s v=""/>
    <s v="Under Production"/>
    <s v="Woven Lables"/>
    <m/>
    <x v="544"/>
    <n v="260010000000"/>
    <x v="29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x v="8"/>
    <x v="9"/>
    <m/>
    <x v="14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x v="16"/>
    <n v="7000"/>
    <n v="0"/>
    <n v="350"/>
    <n v="0"/>
    <m/>
    <m/>
    <n v="5688"/>
  </r>
  <r>
    <s v=""/>
    <s v=""/>
    <s v=""/>
    <s v="Under Production"/>
    <s v="Woven Lables"/>
    <m/>
    <x v="544"/>
    <n v="260010000000"/>
    <x v="29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x v="8"/>
    <x v="9"/>
    <m/>
    <x v="14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x v="651"/>
    <n v="10000"/>
    <n v="0"/>
    <n v="500"/>
    <n v="0"/>
    <m/>
    <m/>
    <n v="8600"/>
  </r>
  <r>
    <s v=""/>
    <s v=""/>
    <s v=""/>
    <s v="Under Production"/>
    <s v="Woven Lables"/>
    <b v="0"/>
    <x v="532"/>
    <n v="260010000000"/>
    <x v="78"/>
    <x v="71"/>
    <s v="EM043"/>
    <d v="2015-11-03T00:18:00"/>
    <x v="9"/>
    <d v="2015-11-02T22:4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376"/>
    <x v="8"/>
    <x v="9"/>
    <m/>
    <x v="14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x v="1998"/>
    <n v="21700"/>
    <n v="0"/>
    <n v="1550"/>
    <n v="0"/>
    <m/>
    <m/>
    <n v="43004"/>
  </r>
  <r>
    <s v=""/>
    <s v=""/>
    <s v=""/>
    <s v="Under Production"/>
    <s v="Woven Lables"/>
    <m/>
    <x v="532"/>
    <n v="260010000000"/>
    <x v="29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x v="8"/>
    <x v="9"/>
    <m/>
    <x v="14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x v="160"/>
    <n v="9000"/>
    <n v="0"/>
    <n v="450"/>
    <n v="0"/>
    <m/>
    <m/>
    <n v="7380"/>
  </r>
  <r>
    <s v=""/>
    <s v=""/>
    <s v=""/>
    <s v="Under Production"/>
    <s v="Woven Lables"/>
    <m/>
    <x v="532"/>
    <n v="260010000000"/>
    <x v="29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x v="8"/>
    <x v="9"/>
    <m/>
    <x v="14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x v="640"/>
    <n v="8000"/>
    <n v="0"/>
    <n v="400"/>
    <n v="0"/>
    <m/>
    <m/>
    <n v="6589"/>
  </r>
  <r>
    <s v=""/>
    <s v=""/>
    <s v=""/>
    <s v="Under Production"/>
    <s v="Woven Lables"/>
    <m/>
    <x v="532"/>
    <n v="260010000000"/>
    <x v="29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x v="8"/>
    <x v="9"/>
    <m/>
    <x v="14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x v="91"/>
    <n v="6000"/>
    <n v="0"/>
    <n v="300"/>
    <n v="0"/>
    <m/>
    <m/>
    <n v="5164"/>
  </r>
  <r>
    <s v=""/>
    <s v=""/>
    <s v=""/>
    <s v="Under Production"/>
    <s v="Woven Lables"/>
    <b v="0"/>
    <x v="546"/>
    <n v="260010000000"/>
    <x v="78"/>
    <x v="71"/>
    <s v="EM043"/>
    <d v="2015-11-02T09:52:00"/>
    <x v="9"/>
    <d v="2015-11-02T09:51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86"/>
    <x v="8"/>
    <x v="12"/>
    <m/>
    <x v="14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x v="231"/>
    <n v="25300"/>
    <n v="0"/>
    <n v="1200"/>
    <n v="0"/>
    <m/>
    <m/>
    <n v="23164"/>
  </r>
  <r>
    <s v=""/>
    <s v=""/>
    <s v=""/>
    <s v="Under Production"/>
    <s v="Woven Lables"/>
    <b v="0"/>
    <x v="543"/>
    <n v="260010000000"/>
    <x v="90"/>
    <x v="82"/>
    <s v="EM0010"/>
    <d v="2015-11-02T17:52:00"/>
    <x v="9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6274"/>
    <x v="8"/>
    <x v="12"/>
    <m/>
    <x v="14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x v="988"/>
    <n v="12660"/>
    <n v="0"/>
    <n v="422"/>
    <n v="0"/>
    <m/>
    <m/>
    <n v="12632"/>
  </r>
  <r>
    <s v=""/>
    <s v=""/>
    <s v=""/>
    <s v="Under Production"/>
    <s v="Woven Lables"/>
    <b v="0"/>
    <x v="532"/>
    <n v="260010000000"/>
    <x v="32"/>
    <x v="28"/>
    <s v="EM041"/>
    <d v="2015-11-03T03:44:00"/>
    <x v="9"/>
    <d v="2015-11-02T22:4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424"/>
    <x v="8"/>
    <x v="12"/>
    <m/>
    <x v="14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x v="150"/>
    <n v="12100"/>
    <n v="0"/>
    <n v="1100"/>
    <n v="0"/>
    <m/>
    <m/>
    <n v="23164"/>
  </r>
  <r>
    <s v=""/>
    <s v=""/>
    <s v=""/>
    <s v="Under Production"/>
    <s v="Printed Labels"/>
    <b v="0"/>
    <x v="516"/>
    <n v="260010000000"/>
    <x v="21"/>
    <x v="19"/>
    <s v="EM279"/>
    <d v="2015-11-02T14:54:00"/>
    <x v="9"/>
    <d v="2015-11-02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s v="Ultrasonic"/>
    <n v="0"/>
    <m/>
    <m/>
    <s v="."/>
    <b v="0"/>
    <n v="9746167"/>
    <x v="8"/>
    <x v="42"/>
    <m/>
    <x v="14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x v="2007"/>
    <n v="56400"/>
    <n v="0"/>
    <n v="0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54:00"/>
    <x v="9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s v="Ultrasonic"/>
    <n v="0"/>
    <m/>
    <m/>
    <s v="."/>
    <b v="0"/>
    <n v="9746169"/>
    <x v="8"/>
    <x v="42"/>
    <m/>
    <x v="14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x v="157"/>
    <n v="3500"/>
    <n v="0"/>
    <n v="0"/>
    <n v="0"/>
    <m/>
    <m/>
    <n v="3125"/>
  </r>
  <r>
    <s v=""/>
    <s v=""/>
    <s v=""/>
    <s v="Under Production"/>
    <s v="Printed Labels"/>
    <b v="0"/>
    <x v="516"/>
    <n v="260010000000"/>
    <x v="21"/>
    <x v="19"/>
    <s v="EM279"/>
    <d v="2015-11-02T14:55:00"/>
    <x v="9"/>
    <d v="2015-11-02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s v="Ultrasonic"/>
    <n v="0"/>
    <m/>
    <m/>
    <s v="."/>
    <b v="0"/>
    <n v="9746170"/>
    <x v="8"/>
    <x v="42"/>
    <m/>
    <x v="14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x v="2008"/>
    <n v="33250"/>
    <n v="0"/>
    <n v="0"/>
    <n v="0"/>
    <m/>
    <m/>
    <n v="32700"/>
  </r>
  <r>
    <s v=""/>
    <s v=""/>
    <s v=""/>
    <s v="Under Production"/>
    <s v="Woven Lables"/>
    <b v="0"/>
    <x v="545"/>
    <n v="260010000000"/>
    <x v="35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x v="8"/>
    <x v="9"/>
    <m/>
    <x v="15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x v="41"/>
    <n v="750"/>
    <n v="0"/>
    <n v="50"/>
    <n v="0"/>
    <m/>
    <m/>
    <n v="210"/>
  </r>
  <r>
    <s v=""/>
    <s v=""/>
    <s v=""/>
    <s v="Under Production"/>
    <s v="Woven Lables"/>
    <b v="0"/>
    <x v="545"/>
    <n v="260010000000"/>
    <x v="35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x v="8"/>
    <x v="9"/>
    <m/>
    <x v="15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4654"/>
  </r>
  <r>
    <s v=""/>
    <s v=""/>
    <s v=""/>
    <s v="Under Production"/>
    <s v="Woven Lables"/>
    <b v="0"/>
    <x v="545"/>
    <n v="260010000000"/>
    <x v="35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x v="8"/>
    <x v="9"/>
    <m/>
    <x v="15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x v="285"/>
    <n v="8250"/>
    <n v="0"/>
    <n v="550"/>
    <n v="0"/>
    <m/>
    <m/>
    <n v="7534"/>
  </r>
  <r>
    <s v=""/>
    <s v=""/>
    <s v=""/>
    <s v="Under Production"/>
    <s v="Woven Lables"/>
    <b v="0"/>
    <x v="545"/>
    <n v="260010000000"/>
    <x v="35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x v="8"/>
    <x v="9"/>
    <m/>
    <x v="15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x v="286"/>
    <n v="9750"/>
    <n v="0"/>
    <n v="650"/>
    <n v="0"/>
    <m/>
    <m/>
    <n v="8901"/>
  </r>
  <r>
    <s v=""/>
    <s v=""/>
    <s v=""/>
    <s v="Under Production"/>
    <s v="Woven Lables"/>
    <b v="0"/>
    <x v="552"/>
    <n v="260010000000"/>
    <x v="54"/>
    <x v="48"/>
    <s v="EM027"/>
    <d v="2015-11-02T05:23:00"/>
    <x v="9"/>
    <d v="2015-11-02T0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9"/>
    <x v="8"/>
    <x v="9"/>
    <m/>
    <x v="15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x v="160"/>
    <n v="9000"/>
    <n v="0"/>
    <n v="600"/>
    <n v="0"/>
    <m/>
    <m/>
    <n v="8687"/>
  </r>
  <r>
    <s v=""/>
    <s v=""/>
    <s v=""/>
    <s v="Under Production"/>
    <s v="Woven Lables"/>
    <b v="0"/>
    <x v="553"/>
    <n v="260010000000"/>
    <x v="0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x v="8"/>
    <x v="9"/>
    <m/>
    <x v="15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x v="2009"/>
    <n v="8550"/>
    <n v="0"/>
    <n v="0"/>
    <n v="0"/>
    <m/>
    <m/>
    <n v="8246"/>
  </r>
  <r>
    <s v=""/>
    <s v=""/>
    <s v=""/>
    <s v="Under Production"/>
    <s v="Woven Lables"/>
    <b v="0"/>
    <x v="553"/>
    <n v="260010000000"/>
    <x v="0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x v="8"/>
    <x v="9"/>
    <m/>
    <x v="15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x v="12"/>
    <n v="5750"/>
    <n v="0"/>
    <n v="0"/>
    <n v="0"/>
    <m/>
    <m/>
    <n v="5410"/>
  </r>
  <r>
    <s v=""/>
    <s v=""/>
    <s v=""/>
    <s v="Under Production"/>
    <s v="Woven Lables"/>
    <b v="0"/>
    <x v="553"/>
    <n v="260010000000"/>
    <x v="0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x v="8"/>
    <x v="9"/>
    <m/>
    <x v="15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x v="2010"/>
    <n v="5600"/>
    <n v="150"/>
    <n v="0"/>
    <n v="0"/>
    <m/>
    <m/>
    <n v="4825"/>
  </r>
  <r>
    <s v=""/>
    <s v=""/>
    <s v=""/>
    <s v="Under Production"/>
    <s v="Woven Lables"/>
    <b v="0"/>
    <x v="517"/>
    <n v="260010000000"/>
    <x v="54"/>
    <x v="48"/>
    <s v="EM027"/>
    <d v="2015-11-02T14:32:00"/>
    <x v="9"/>
    <d v="2015-11-02T14:2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141"/>
    <x v="8"/>
    <x v="9"/>
    <m/>
    <x v="15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x v="1019"/>
    <n v="10500"/>
    <n v="0"/>
    <n v="700"/>
    <n v="0"/>
    <m/>
    <m/>
    <n v="9497"/>
  </r>
  <r>
    <s v=""/>
    <s v=""/>
    <s v=""/>
    <s v="Under Production"/>
    <s v="Woven Lables"/>
    <m/>
    <x v="544"/>
    <n v="260010000000"/>
    <x v="29"/>
    <x v="26"/>
    <s v="EM326"/>
    <d v="2015-11-02T18:37:00"/>
    <x v="9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x v="8"/>
    <x v="9"/>
    <m/>
    <x v="15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x v="160"/>
    <n v="9000"/>
    <n v="0"/>
    <n v="600"/>
    <n v="0"/>
    <m/>
    <m/>
    <n v="8246"/>
  </r>
  <r>
    <s v=""/>
    <s v=""/>
    <s v=""/>
    <s v="Under Production"/>
    <s v="Woven Lables"/>
    <m/>
    <x v="544"/>
    <n v="260010000000"/>
    <x v="29"/>
    <x v="26"/>
    <s v="EM326"/>
    <d v="2015-11-02T18:37:00"/>
    <x v="9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x v="8"/>
    <x v="9"/>
    <m/>
    <x v="15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5410"/>
  </r>
  <r>
    <s v=""/>
    <s v=""/>
    <s v=""/>
    <s v="Under Production"/>
    <s v="Woven Lables"/>
    <b v="0"/>
    <x v="554"/>
    <n v="260010000000"/>
    <x v="0"/>
    <x v="0"/>
    <s v="EM144"/>
    <d v="2015-11-02T22:21:00"/>
    <x v="9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x v="8"/>
    <x v="9"/>
    <m/>
    <x v="15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x v="2011"/>
    <n v="9195"/>
    <n v="0"/>
    <n v="0"/>
    <n v="0"/>
    <m/>
    <m/>
    <n v="8901"/>
  </r>
  <r>
    <s v=""/>
    <s v=""/>
    <s v=""/>
    <s v="Under Production"/>
    <s v="Woven Lables"/>
    <b v="0"/>
    <x v="554"/>
    <n v="260010000000"/>
    <x v="0"/>
    <x v="0"/>
    <s v="EM144"/>
    <d v="2015-11-02T22:21:00"/>
    <x v="9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x v="8"/>
    <x v="9"/>
    <m/>
    <x v="15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x v="1712"/>
    <n v="6480"/>
    <n v="250"/>
    <n v="0"/>
    <n v="0"/>
    <m/>
    <m/>
    <n v="8687"/>
  </r>
  <r>
    <s v=""/>
    <s v=""/>
    <s v=""/>
    <s v="Under Production"/>
    <s v="Woven Lables"/>
    <m/>
    <x v="532"/>
    <n v="260010000000"/>
    <x v="29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x v="8"/>
    <x v="9"/>
    <m/>
    <x v="15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4825"/>
  </r>
  <r>
    <s v=""/>
    <s v=""/>
    <s v=""/>
    <s v="Under Production"/>
    <s v="Woven Lables"/>
    <m/>
    <x v="532"/>
    <n v="260010000000"/>
    <x v="29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x v="8"/>
    <x v="9"/>
    <m/>
    <x v="15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x v="41"/>
    <n v="750"/>
    <n v="0"/>
    <n v="50"/>
    <n v="0"/>
    <m/>
    <m/>
    <n v="210"/>
  </r>
  <r>
    <s v=""/>
    <s v=""/>
    <s v=""/>
    <s v="Under Production"/>
    <s v="Woven Lables"/>
    <m/>
    <x v="532"/>
    <n v="260010000000"/>
    <x v="29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x v="8"/>
    <x v="9"/>
    <m/>
    <x v="15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x v="91"/>
    <n v="6000"/>
    <n v="0"/>
    <n v="400"/>
    <n v="0"/>
    <m/>
    <m/>
    <n v="4654"/>
  </r>
  <r>
    <s v=""/>
    <s v=""/>
    <s v=""/>
    <s v="Under Production"/>
    <s v="Woven Lables"/>
    <m/>
    <x v="532"/>
    <n v="260010000000"/>
    <x v="29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x v="8"/>
    <x v="9"/>
    <m/>
    <x v="15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x v="285"/>
    <n v="8250"/>
    <n v="0"/>
    <n v="550"/>
    <n v="0"/>
    <m/>
    <m/>
    <n v="7534"/>
  </r>
  <r>
    <s v=""/>
    <s v=""/>
    <s v=""/>
    <s v="Under Production"/>
    <s v="Printed Labels"/>
    <b v="0"/>
    <x v="516"/>
    <n v="260010000000"/>
    <x v="21"/>
    <x v="19"/>
    <s v="EM279"/>
    <d v="2015-11-02T14:19:00"/>
    <x v="9"/>
    <d v="2015-11-02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s v="Ultrasonic"/>
    <n v="0"/>
    <m/>
    <m/>
    <s v="."/>
    <b v="0"/>
    <n v="9746113"/>
    <x v="8"/>
    <x v="46"/>
    <m/>
    <x v="15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x v="2012"/>
    <n v="36000"/>
    <n v="0"/>
    <n v="0"/>
    <n v="0"/>
    <m/>
    <m/>
    <n v="34060"/>
  </r>
  <r>
    <s v=""/>
    <s v=""/>
    <s v=""/>
    <s v="Under Production"/>
    <s v="Printed Labels"/>
    <b v="0"/>
    <x v="516"/>
    <n v="260010000000"/>
    <x v="21"/>
    <x v="19"/>
    <s v="EM279"/>
    <d v="2015-11-02T14:19:00"/>
    <x v="9"/>
    <d v="2015-11-02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s v="Ultrasonic"/>
    <n v="0"/>
    <m/>
    <m/>
    <s v="."/>
    <b v="0"/>
    <n v="9746114"/>
    <x v="8"/>
    <x v="46"/>
    <m/>
    <x v="15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x v="40"/>
    <n v="2000"/>
    <n v="0"/>
    <n v="0"/>
    <n v="0"/>
    <m/>
    <m/>
    <n v="1798"/>
  </r>
  <r>
    <s v=""/>
    <s v=""/>
    <s v=""/>
    <s v="Under Production"/>
    <s v="Printed Labels"/>
    <b v="0"/>
    <x v="516"/>
    <n v="260010000000"/>
    <x v="21"/>
    <x v="19"/>
    <s v="EM279"/>
    <d v="2015-11-02T14:20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6"/>
    <x v="8"/>
    <x v="46"/>
    <m/>
    <x v="15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x v="988"/>
    <n v="12660"/>
    <n v="0"/>
    <n v="0"/>
    <n v="0"/>
    <m/>
    <m/>
    <n v="12632"/>
  </r>
  <r>
    <s v=""/>
    <s v=""/>
    <s v=""/>
    <s v="Under Production"/>
    <s v="Printed Labels"/>
    <b v="0"/>
    <x v="516"/>
    <n v="260010000000"/>
    <x v="21"/>
    <x v="19"/>
    <s v="EM279"/>
    <d v="2015-11-02T14:21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7"/>
    <x v="8"/>
    <x v="46"/>
    <m/>
    <x v="15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x v="988"/>
    <n v="12660"/>
    <n v="0"/>
    <n v="0"/>
    <n v="0"/>
    <m/>
    <m/>
    <n v="12632"/>
  </r>
  <r>
    <s v=""/>
    <s v=""/>
    <s v=""/>
    <s v="Under Production"/>
    <s v="Printed Labels"/>
    <b v="0"/>
    <x v="516"/>
    <n v="260010000000"/>
    <x v="21"/>
    <x v="19"/>
    <s v="EM279"/>
    <d v="2015-11-02T14:21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8"/>
    <x v="8"/>
    <x v="46"/>
    <m/>
    <x v="15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x v="988"/>
    <n v="12660"/>
    <n v="0"/>
    <n v="0"/>
    <n v="0"/>
    <m/>
    <m/>
    <n v="12632"/>
  </r>
  <r>
    <s v=""/>
    <s v=""/>
    <s v=""/>
    <s v="Under Production"/>
    <s v="Printed Labels"/>
    <b v="0"/>
    <x v="516"/>
    <n v="260010000000"/>
    <x v="21"/>
    <x v="19"/>
    <s v="EM279"/>
    <d v="2015-11-02T14:56:00"/>
    <x v="9"/>
    <d v="2015-11-02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s v="Ultrasonic"/>
    <n v="0"/>
    <m/>
    <m/>
    <s v="."/>
    <b v="0"/>
    <n v="9746174"/>
    <x v="8"/>
    <x v="17"/>
    <m/>
    <x v="15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x v="2013"/>
    <n v="10460"/>
    <n v="0"/>
    <n v="0"/>
    <n v="0"/>
    <m/>
    <m/>
    <n v="10008"/>
  </r>
  <r>
    <s v=""/>
    <s v=""/>
    <s v=""/>
    <s v="Under Production"/>
    <s v="Woven Lables"/>
    <b v="0"/>
    <x v="546"/>
    <n v="260010000000"/>
    <x v="49"/>
    <x v="43"/>
    <s v="EM286"/>
    <d v="2015-11-02T09:55:00"/>
    <x v="9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x v="8"/>
    <x v="9"/>
    <m/>
    <x v="16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x v="2014"/>
    <n v="18375"/>
    <n v="0"/>
    <n v="283"/>
    <n v="0"/>
    <m/>
    <m/>
    <n v="16500"/>
  </r>
  <r>
    <s v=""/>
    <s v=""/>
    <s v=""/>
    <s v="Under Production"/>
    <s v="Woven Lables"/>
    <b v="0"/>
    <x v="546"/>
    <n v="260010000000"/>
    <x v="49"/>
    <x v="43"/>
    <s v="EM286"/>
    <d v="2015-11-02T09:55:00"/>
    <x v="9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x v="8"/>
    <x v="9"/>
    <m/>
    <x v="16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x v="2015"/>
    <n v="15750"/>
    <n v="0"/>
    <n v="243"/>
    <n v="0"/>
    <m/>
    <m/>
    <n v="16500"/>
  </r>
  <r>
    <s v=""/>
    <s v=""/>
    <s v=""/>
    <s v="Under Production"/>
    <s v="Woven Lables"/>
    <b v="0"/>
    <x v="546"/>
    <n v="260010000000"/>
    <x v="70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x v="8"/>
    <x v="9"/>
    <m/>
    <x v="16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x v="2016"/>
    <n v="20440"/>
    <n v="0"/>
    <n v="315"/>
    <n v="0"/>
    <m/>
    <m/>
    <n v="18333"/>
  </r>
  <r>
    <s v=""/>
    <s v=""/>
    <s v=""/>
    <s v="Under Production"/>
    <s v="Woven Lables"/>
    <b v="0"/>
    <x v="546"/>
    <n v="260010000000"/>
    <x v="70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x v="8"/>
    <x v="9"/>
    <m/>
    <x v="16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x v="472"/>
    <n v="21900"/>
    <n v="0"/>
    <n v="337"/>
    <n v="0"/>
    <m/>
    <m/>
    <n v="22000"/>
  </r>
  <r>
    <s v=""/>
    <s v=""/>
    <s v=""/>
    <s v="Under Production"/>
    <s v="Woven Lables"/>
    <b v="0"/>
    <x v="546"/>
    <n v="260010000000"/>
    <x v="70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x v="8"/>
    <x v="9"/>
    <m/>
    <x v="16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x v="472"/>
    <n v="21900"/>
    <n v="0"/>
    <n v="337"/>
    <n v="0"/>
    <m/>
    <m/>
    <n v="18333"/>
  </r>
  <r>
    <s v=""/>
    <s v=""/>
    <s v=""/>
    <s v="Under Production"/>
    <s v="Woven Lables"/>
    <b v="0"/>
    <x v="546"/>
    <n v="260010000000"/>
    <x v="70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x v="8"/>
    <x v="9"/>
    <m/>
    <x v="16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x v="472"/>
    <n v="21900"/>
    <n v="0"/>
    <n v="337"/>
    <n v="0"/>
    <m/>
    <m/>
    <n v="22000"/>
  </r>
  <r>
    <s v=""/>
    <s v=""/>
    <s v=""/>
    <s v="Under Production"/>
    <s v="Woven Lables"/>
    <b v="0"/>
    <x v="546"/>
    <n v="260010000000"/>
    <x v="70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x v="8"/>
    <x v="9"/>
    <m/>
    <x v="16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x v="650"/>
    <n v="7300"/>
    <n v="0"/>
    <n v="113"/>
    <n v="0"/>
    <m/>
    <m/>
    <n v="16500"/>
  </r>
  <r>
    <s v=""/>
    <s v=""/>
    <s v=""/>
    <s v="Under Production"/>
    <s v="Printed Labels"/>
    <b v="0"/>
    <x v="516"/>
    <n v="260010000000"/>
    <x v="21"/>
    <x v="19"/>
    <s v="EM279"/>
    <d v="2015-11-02T14:30:00"/>
    <x v="9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x v="8"/>
    <x v="9"/>
    <m/>
    <x v="16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x v="2014"/>
    <n v="18375"/>
    <n v="0"/>
    <n v="0"/>
    <n v="0"/>
    <m/>
    <m/>
    <n v="16500"/>
  </r>
  <r>
    <s v=""/>
    <s v=""/>
    <s v=""/>
    <s v="Under Production"/>
    <s v="Printed Labels"/>
    <b v="0"/>
    <x v="516"/>
    <n v="260010000000"/>
    <x v="21"/>
    <x v="19"/>
    <s v="EM279"/>
    <d v="2015-11-02T14:30:00"/>
    <x v="9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x v="8"/>
    <x v="9"/>
    <m/>
    <x v="16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x v="2015"/>
    <n v="15750"/>
    <n v="0"/>
    <n v="0"/>
    <n v="0"/>
    <m/>
    <m/>
    <n v="16500"/>
  </r>
  <r>
    <s v=""/>
    <s v=""/>
    <s v=""/>
    <s v="Under Production"/>
    <s v="Printed Labels"/>
    <b v="0"/>
    <x v="516"/>
    <n v="260010000000"/>
    <x v="21"/>
    <x v="19"/>
    <s v="EM279"/>
    <d v="2015-11-02T14:31:00"/>
    <x v="9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27"/>
    <x v="8"/>
    <x v="9"/>
    <m/>
    <x v="16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x v="2017"/>
    <n v="56050"/>
    <n v="0"/>
    <n v="0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34:00"/>
    <x v="9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1"/>
    <x v="8"/>
    <x v="9"/>
    <m/>
    <x v="16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x v="83"/>
    <n v="54150"/>
    <n v="0"/>
    <n v="0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35:00"/>
    <x v="9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3"/>
    <x v="8"/>
    <x v="9"/>
    <m/>
    <x v="16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x v="83"/>
    <n v="54150"/>
    <n v="0"/>
    <n v="0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35:00"/>
    <x v="9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4"/>
    <x v="8"/>
    <x v="9"/>
    <m/>
    <x v="16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x v="83"/>
    <n v="54150"/>
    <n v="0"/>
    <n v="0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36:00"/>
    <x v="9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5"/>
    <x v="8"/>
    <x v="9"/>
    <m/>
    <x v="16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x v="83"/>
    <n v="54150"/>
    <n v="0"/>
    <n v="0"/>
    <n v="0"/>
    <m/>
    <m/>
    <n v="53000"/>
  </r>
  <r>
    <s v=""/>
    <s v=""/>
    <s v=""/>
    <s v="Under Production"/>
    <s v="Printed Labels"/>
    <b v="0"/>
    <x v="516"/>
    <n v="260010000000"/>
    <x v="21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x v="8"/>
    <x v="9"/>
    <m/>
    <x v="16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x v="2016"/>
    <n v="20440"/>
    <n v="0"/>
    <n v="0"/>
    <n v="0"/>
    <m/>
    <m/>
    <n v="18333"/>
  </r>
  <r>
    <s v=""/>
    <s v=""/>
    <s v=""/>
    <s v="Under Production"/>
    <s v="Printed Labels"/>
    <b v="0"/>
    <x v="516"/>
    <n v="260010000000"/>
    <x v="21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x v="8"/>
    <x v="9"/>
    <m/>
    <x v="16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x v="472"/>
    <n v="21900"/>
    <n v="0"/>
    <n v="0"/>
    <n v="0"/>
    <m/>
    <m/>
    <n v="22000"/>
  </r>
  <r>
    <s v=""/>
    <s v=""/>
    <s v=""/>
    <s v="Under Production"/>
    <s v="Printed Labels"/>
    <b v="0"/>
    <x v="516"/>
    <n v="260010000000"/>
    <x v="21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x v="8"/>
    <x v="9"/>
    <m/>
    <x v="16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x v="472"/>
    <n v="21900"/>
    <n v="0"/>
    <n v="0"/>
    <n v="0"/>
    <m/>
    <m/>
    <n v="18333"/>
  </r>
  <r>
    <s v=""/>
    <s v=""/>
    <s v=""/>
    <s v="Under Production"/>
    <s v="Printed Labels"/>
    <b v="0"/>
    <x v="516"/>
    <n v="260010000000"/>
    <x v="21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x v="8"/>
    <x v="9"/>
    <m/>
    <x v="16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x v="472"/>
    <n v="21900"/>
    <n v="0"/>
    <n v="0"/>
    <n v="0"/>
    <m/>
    <m/>
    <n v="22000"/>
  </r>
  <r>
    <s v=""/>
    <s v=""/>
    <s v=""/>
    <s v="Under Production"/>
    <s v="Printed Labels"/>
    <b v="0"/>
    <x v="516"/>
    <n v="260010000000"/>
    <x v="21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x v="8"/>
    <x v="9"/>
    <m/>
    <x v="16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x v="650"/>
    <n v="7300"/>
    <n v="0"/>
    <n v="0"/>
    <n v="0"/>
    <m/>
    <m/>
    <n v="16500"/>
  </r>
  <r>
    <s v=""/>
    <s v=""/>
    <s v=""/>
    <s v="Under Production"/>
    <s v="Woven Lables"/>
    <b v="0"/>
    <x v="529"/>
    <n v="260010000000"/>
    <x v="70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x v="8"/>
    <x v="9"/>
    <m/>
    <x v="16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x v="2018"/>
    <n v="9400"/>
    <n v="0"/>
    <n v="145"/>
    <n v="0"/>
    <m/>
    <m/>
    <n v="9167"/>
  </r>
  <r>
    <s v=""/>
    <s v=""/>
    <s v=""/>
    <s v="Under Production"/>
    <s v="Woven Lables"/>
    <b v="0"/>
    <x v="529"/>
    <n v="260010000000"/>
    <x v="70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x v="8"/>
    <x v="9"/>
    <m/>
    <x v="16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x v="2019"/>
    <n v="19050"/>
    <n v="0"/>
    <n v="181"/>
    <n v="0"/>
    <m/>
    <m/>
    <n v="16500"/>
  </r>
  <r>
    <s v=""/>
    <s v=""/>
    <s v=""/>
    <s v="Under Production"/>
    <s v="Woven Lables"/>
    <b v="0"/>
    <x v="529"/>
    <n v="260010000000"/>
    <x v="70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x v="8"/>
    <x v="9"/>
    <m/>
    <x v="16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x v="2018"/>
    <n v="9400"/>
    <n v="0"/>
    <n v="145"/>
    <n v="0"/>
    <m/>
    <m/>
    <n v="9167"/>
  </r>
  <r>
    <s v=""/>
    <s v=""/>
    <s v=""/>
    <s v="Under Production"/>
    <s v="Woven Lables"/>
    <b v="0"/>
    <x v="532"/>
    <n v="260010000000"/>
    <x v="70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x v="8"/>
    <x v="9"/>
    <m/>
    <x v="16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x v="2018"/>
    <n v="9400"/>
    <n v="0"/>
    <n v="145"/>
    <n v="0"/>
    <m/>
    <m/>
    <n v="9167"/>
  </r>
  <r>
    <s v=""/>
    <s v=""/>
    <s v=""/>
    <s v="Under Production"/>
    <s v="Woven Lables"/>
    <b v="0"/>
    <x v="532"/>
    <n v="260010000000"/>
    <x v="70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x v="8"/>
    <x v="9"/>
    <m/>
    <x v="16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x v="2019"/>
    <n v="11750"/>
    <n v="0"/>
    <n v="181"/>
    <n v="0"/>
    <m/>
    <m/>
    <n v="16500"/>
  </r>
  <r>
    <s v=""/>
    <s v=""/>
    <s v=""/>
    <s v="Under Production"/>
    <s v="Woven Lables"/>
    <b v="0"/>
    <x v="532"/>
    <n v="260010000000"/>
    <x v="70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x v="8"/>
    <x v="9"/>
    <m/>
    <x v="16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x v="2018"/>
    <n v="9400"/>
    <n v="0"/>
    <n v="145"/>
    <n v="0"/>
    <m/>
    <m/>
    <n v="9167"/>
  </r>
  <r>
    <s v=""/>
    <s v=""/>
    <s v=""/>
    <s v="Under Production"/>
    <s v="Woven Lables"/>
    <b v="0"/>
    <x v="532"/>
    <n v="260010000000"/>
    <x v="49"/>
    <x v="43"/>
    <s v="EM286"/>
    <d v="2015-11-03T04:41:00"/>
    <x v="9"/>
    <d v="2015-11-02T22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6436"/>
    <x v="8"/>
    <x v="9"/>
    <m/>
    <x v="16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x v="1968"/>
    <n v="53200"/>
    <n v="0"/>
    <n v="532"/>
    <n v="0"/>
    <m/>
    <m/>
    <n v="53000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x v="96"/>
    <n v="4680"/>
    <n v="0"/>
    <n v="0"/>
    <n v="0"/>
    <m/>
    <m/>
    <n v="4176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x v="96"/>
    <n v="4680"/>
    <n v="0"/>
    <n v="0"/>
    <n v="0"/>
    <m/>
    <m/>
    <n v="4464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x v="2020"/>
    <n v="3793"/>
    <n v="0"/>
    <n v="0"/>
    <n v="0"/>
    <m/>
    <m/>
    <n v="3643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x v="2021"/>
    <n v="1993"/>
    <n v="0"/>
    <n v="0"/>
    <n v="0"/>
    <m/>
    <m/>
    <n v="2085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x v="770"/>
    <n v="900"/>
    <n v="0"/>
    <n v="0"/>
    <n v="0"/>
    <m/>
    <m/>
    <n v="777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x v="594"/>
    <n v="1140"/>
    <n v="0"/>
    <n v="0"/>
    <n v="0"/>
    <m/>
    <m/>
    <n v="1026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x v="788"/>
    <n v="1880"/>
    <n v="0"/>
    <n v="0"/>
    <n v="0"/>
    <m/>
    <m/>
    <n v="1650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x v="2022"/>
    <n v="2825"/>
    <n v="0"/>
    <n v="0"/>
    <n v="0"/>
    <m/>
    <m/>
    <n v="2565"/>
  </r>
  <r>
    <s v=""/>
    <s v=""/>
    <s v=""/>
    <s v="Under Production"/>
    <s v="Woven Lables"/>
    <b v="0"/>
    <x v="526"/>
    <n v="260010000000"/>
    <x v="0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x v="8"/>
    <x v="9"/>
    <m/>
    <x v="24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x v="2023"/>
    <n v="4680"/>
    <n v="600"/>
    <n v="0"/>
    <n v="0"/>
    <m/>
    <m/>
    <n v="4291"/>
  </r>
  <r>
    <s v=""/>
    <s v=""/>
    <s v=""/>
    <s v="Under Production"/>
    <s v="Woven Lables"/>
    <m/>
    <x v="517"/>
    <n v="260010000000"/>
    <x v="29"/>
    <x v="26"/>
    <s v="EM326"/>
    <d v="2015-11-02T17:22:00"/>
    <x v="9"/>
    <d v="2015-11-02T14:27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1"/>
    <n v="9746132"/>
    <x v="8"/>
    <x v="9"/>
    <m/>
    <x v="24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x v="418"/>
    <n v="5000"/>
    <n v="0"/>
    <n v="250"/>
    <n v="0"/>
    <m/>
    <m/>
    <n v="4800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x v="96"/>
    <n v="4680"/>
    <n v="0"/>
    <n v="0"/>
    <n v="0"/>
    <m/>
    <m/>
    <n v="4176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x v="96"/>
    <n v="4680"/>
    <n v="0"/>
    <n v="0"/>
    <n v="0"/>
    <m/>
    <m/>
    <n v="4464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x v="2020"/>
    <n v="3793"/>
    <n v="0"/>
    <n v="0"/>
    <n v="0"/>
    <m/>
    <m/>
    <n v="3643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x v="2024"/>
    <n v="2283"/>
    <n v="0"/>
    <n v="0"/>
    <n v="0"/>
    <m/>
    <m/>
    <n v="2085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x v="770"/>
    <n v="900"/>
    <n v="0"/>
    <n v="0"/>
    <n v="0"/>
    <m/>
    <m/>
    <n v="777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x v="594"/>
    <n v="1140"/>
    <n v="0"/>
    <n v="0"/>
    <n v="0"/>
    <m/>
    <m/>
    <n v="1026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x v="788"/>
    <n v="1880"/>
    <n v="0"/>
    <n v="0"/>
    <n v="0"/>
    <m/>
    <m/>
    <n v="1650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x v="2022"/>
    <n v="2825"/>
    <n v="0"/>
    <n v="0"/>
    <n v="0"/>
    <m/>
    <m/>
    <n v="2565"/>
  </r>
  <r>
    <s v=""/>
    <s v=""/>
    <s v=""/>
    <s v="Under Production"/>
    <s v="Woven Lables"/>
    <b v="0"/>
    <x v="534"/>
    <n v="260010000000"/>
    <x v="4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x v="8"/>
    <x v="9"/>
    <m/>
    <x v="24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x v="96"/>
    <n v="4680"/>
    <n v="0"/>
    <n v="0"/>
    <n v="0"/>
    <m/>
    <m/>
    <n v="4291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x v="96"/>
    <n v="4680"/>
    <n v="0"/>
    <n v="0"/>
    <n v="0"/>
    <m/>
    <m/>
    <n v="4176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x v="96"/>
    <n v="4680"/>
    <n v="0"/>
    <n v="0"/>
    <n v="0"/>
    <m/>
    <m/>
    <n v="4464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x v="2020"/>
    <n v="3793"/>
    <n v="0"/>
    <n v="0"/>
    <n v="0"/>
    <m/>
    <m/>
    <n v="3643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x v="2024"/>
    <n v="2283"/>
    <n v="0"/>
    <n v="0"/>
    <n v="0"/>
    <m/>
    <m/>
    <n v="2085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x v="770"/>
    <n v="900"/>
    <n v="0"/>
    <n v="0"/>
    <n v="0"/>
    <m/>
    <m/>
    <n v="777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x v="594"/>
    <n v="1140"/>
    <n v="0"/>
    <n v="0"/>
    <n v="0"/>
    <m/>
    <m/>
    <n v="1026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x v="788"/>
    <n v="1880"/>
    <n v="0"/>
    <n v="0"/>
    <n v="0"/>
    <m/>
    <m/>
    <n v="1650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x v="2022"/>
    <n v="2825"/>
    <n v="0"/>
    <n v="0"/>
    <n v="0"/>
    <m/>
    <m/>
    <n v="2565"/>
  </r>
  <r>
    <s v=""/>
    <s v=""/>
    <s v=""/>
    <s v="Under Production"/>
    <s v="Printed Labels"/>
    <b v="0"/>
    <x v="534"/>
    <n v="260010000000"/>
    <x v="31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x v="8"/>
    <x v="9"/>
    <m/>
    <x v="24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x v="96"/>
    <n v="4680"/>
    <n v="0"/>
    <n v="0"/>
    <n v="0"/>
    <m/>
    <m/>
    <n v="4291"/>
  </r>
  <r>
    <s v=""/>
    <s v=""/>
    <s v=""/>
    <s v="Under Production"/>
    <s v="Woven Lables"/>
    <b v="0"/>
    <x v="529"/>
    <n v="260010000000"/>
    <x v="113"/>
    <x v="104"/>
    <s v="EM037"/>
    <d v="2015-11-02T14:50:00"/>
    <x v="9"/>
    <d v="2015-11-02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s v="Weaving"/>
    <n v="800"/>
    <m/>
    <m/>
    <s v="."/>
    <b v="0"/>
    <n v="9746171"/>
    <x v="8"/>
    <x v="46"/>
    <m/>
    <x v="24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x v="132"/>
    <n v="1700"/>
    <n v="0"/>
    <n v="22"/>
    <n v="0"/>
    <m/>
    <m/>
    <n v="593"/>
  </r>
  <r>
    <s v=""/>
    <s v=""/>
    <s v=""/>
    <s v="Under Production"/>
    <s v="Woven Lables"/>
    <b v="0"/>
    <x v="529"/>
    <n v="260010000000"/>
    <x v="113"/>
    <x v="104"/>
    <s v="EM037"/>
    <d v="2015-11-02T14:51:00"/>
    <x v="9"/>
    <d v="2015-11-02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s v="Weaving"/>
    <n v="800"/>
    <m/>
    <m/>
    <s v="."/>
    <b v="0"/>
    <n v="9746173"/>
    <x v="8"/>
    <x v="46"/>
    <m/>
    <x v="24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x v="1338"/>
    <n v="3400"/>
    <n v="0"/>
    <n v="43"/>
    <n v="0"/>
    <m/>
    <m/>
    <n v="2965"/>
  </r>
  <r>
    <s v=""/>
    <s v=""/>
    <s v=""/>
    <s v="Under Production"/>
    <s v="Woven Lables"/>
    <b v="0"/>
    <x v="529"/>
    <n v="260010000000"/>
    <x v="113"/>
    <x v="104"/>
    <s v="EM037"/>
    <d v="2015-11-02T14:51:00"/>
    <x v="9"/>
    <d v="2015-11-02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s v="Weaving"/>
    <n v="800"/>
    <m/>
    <m/>
    <s v="."/>
    <b v="0"/>
    <n v="9746176"/>
    <x v="8"/>
    <x v="46"/>
    <m/>
    <x v="24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x v="180"/>
    <n v="6800"/>
    <n v="0"/>
    <n v="85"/>
    <n v="0"/>
    <m/>
    <m/>
    <n v="5770"/>
  </r>
  <r>
    <s v=""/>
    <s v=""/>
    <s v=""/>
    <s v="Under Production"/>
    <s v="Woven Lables"/>
    <b v="0"/>
    <x v="529"/>
    <n v="260010000000"/>
    <x v="56"/>
    <x v="50"/>
    <s v="EM040"/>
    <d v="2015-11-02T14:52:00"/>
    <x v="9"/>
    <d v="2015-11-02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s v="Weaving"/>
    <n v="800"/>
    <m/>
    <m/>
    <s v="."/>
    <b v="0"/>
    <n v="9746178"/>
    <x v="8"/>
    <x v="46"/>
    <m/>
    <x v="24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x v="180"/>
    <n v="6800"/>
    <n v="0"/>
    <n v="85"/>
    <n v="0"/>
    <m/>
    <m/>
    <n v="6269"/>
  </r>
  <r>
    <s v=""/>
    <s v=""/>
    <s v=""/>
    <s v="Under Production"/>
    <s v="Woven Lables"/>
    <b v="0"/>
    <x v="529"/>
    <n v="260010000000"/>
    <x v="56"/>
    <x v="50"/>
    <s v="EM040"/>
    <d v="2015-11-02T14:53:00"/>
    <x v="9"/>
    <d v="2015-11-02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s v="Weaving"/>
    <n v="800"/>
    <m/>
    <m/>
    <s v="."/>
    <b v="0"/>
    <n v="9746179"/>
    <x v="8"/>
    <x v="46"/>
    <m/>
    <x v="24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x v="180"/>
    <n v="6800"/>
    <n v="0"/>
    <n v="85"/>
    <n v="0"/>
    <m/>
    <m/>
    <n v="5366"/>
  </r>
  <r>
    <s v=""/>
    <s v=""/>
    <s v=""/>
    <s v="Under Production"/>
    <s v="Woven Lables"/>
    <b v="0"/>
    <x v="529"/>
    <n v="260010000000"/>
    <x v="56"/>
    <x v="50"/>
    <s v="EM040"/>
    <d v="2015-11-02T14:53:00"/>
    <x v="9"/>
    <d v="2015-11-02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s v="Weaving"/>
    <n v="800"/>
    <m/>
    <m/>
    <s v="."/>
    <b v="0"/>
    <n v="9746180"/>
    <x v="8"/>
    <x v="46"/>
    <m/>
    <x v="24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x v="132"/>
    <n v="1700"/>
    <n v="0"/>
    <n v="22"/>
    <n v="0"/>
    <m/>
    <m/>
    <n v="814"/>
  </r>
  <r>
    <s v=""/>
    <s v=""/>
    <s v=""/>
    <s v="Under Production"/>
    <s v="Printed Labels"/>
    <b v="0"/>
    <x v="516"/>
    <n v="260010000000"/>
    <x v="21"/>
    <x v="19"/>
    <s v="EM279"/>
    <d v="2015-11-02T14:41:00"/>
    <x v="9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s v="."/>
    <b v="0"/>
    <n v="9746152"/>
    <x v="8"/>
    <x v="17"/>
    <m/>
    <x v="24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x v="248"/>
    <n v="600"/>
    <n v="0"/>
    <n v="0"/>
    <n v="0"/>
    <m/>
    <m/>
    <n v="350"/>
  </r>
  <r>
    <s v=""/>
    <s v=""/>
    <s v=""/>
    <s v="Under Production"/>
    <s v="Woven Lables"/>
    <b v="0"/>
    <x v="555"/>
    <n v="260010000000"/>
    <x v="87"/>
    <x v="79"/>
    <s v="EM015"/>
    <d v="2015-11-02T21:52:00"/>
    <x v="9"/>
    <d v="2015-11-02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s v="Weaving"/>
    <n v="640"/>
    <m/>
    <m/>
    <s v="."/>
    <b v="0"/>
    <n v="9746352"/>
    <x v="8"/>
    <x v="17"/>
    <m/>
    <x v="24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x v="882"/>
    <n v="4200"/>
    <n v="0"/>
    <n v="35"/>
    <n v="0"/>
    <m/>
    <m/>
    <n v="915"/>
  </r>
  <r>
    <s v=""/>
    <s v=""/>
    <s v=""/>
    <s v="Under Production"/>
    <s v="Woven Lables"/>
    <b v="0"/>
    <x v="555"/>
    <n v="260010000000"/>
    <x v="87"/>
    <x v="79"/>
    <s v="EM015"/>
    <d v="2015-11-02T21:53:00"/>
    <x v="9"/>
    <d v="2015-11-02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s v="Weaving"/>
    <n v="640"/>
    <m/>
    <m/>
    <s v="."/>
    <b v="0"/>
    <n v="9746354"/>
    <x v="8"/>
    <x v="17"/>
    <m/>
    <x v="24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x v="904"/>
    <n v="12600"/>
    <n v="0"/>
    <n v="105"/>
    <n v="0"/>
    <m/>
    <m/>
    <n v="10545"/>
  </r>
  <r>
    <s v=""/>
    <s v=""/>
    <s v=""/>
    <s v="Under Production"/>
    <s v="Woven Lables"/>
    <b v="0"/>
    <x v="555"/>
    <n v="260010000000"/>
    <x v="87"/>
    <x v="79"/>
    <s v="EM015"/>
    <d v="2015-11-02T21:53:00"/>
    <x v="9"/>
    <d v="2015-11-02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s v="Weaving"/>
    <n v="640"/>
    <m/>
    <m/>
    <s v="."/>
    <b v="0"/>
    <n v="9746355"/>
    <x v="8"/>
    <x v="17"/>
    <m/>
    <x v="24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x v="161"/>
    <n v="21000"/>
    <n v="0"/>
    <n v="175"/>
    <n v="0"/>
    <m/>
    <m/>
    <n v="15243"/>
  </r>
  <r>
    <s v=""/>
    <s v=""/>
    <s v=""/>
    <s v="Under Production"/>
    <s v="Woven Lables"/>
    <b v="0"/>
    <x v="555"/>
    <n v="260010000000"/>
    <x v="87"/>
    <x v="79"/>
    <s v="EM015"/>
    <d v="2015-11-02T21:55:00"/>
    <x v="9"/>
    <d v="2015-11-02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s v="Weaving"/>
    <n v="640"/>
    <m/>
    <m/>
    <s v="."/>
    <b v="0"/>
    <n v="9746356"/>
    <x v="8"/>
    <x v="17"/>
    <m/>
    <x v="24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x v="161"/>
    <n v="21000"/>
    <n v="0"/>
    <n v="175"/>
    <n v="0"/>
    <m/>
    <m/>
    <n v="13409"/>
  </r>
  <r>
    <s v=""/>
    <s v=""/>
    <s v=""/>
    <s v="Under Production"/>
    <s v="Woven Lables"/>
    <b v="0"/>
    <x v="555"/>
    <n v="260010000000"/>
    <x v="87"/>
    <x v="79"/>
    <s v="EM015"/>
    <d v="2015-11-02T21:56:00"/>
    <x v="9"/>
    <d v="2015-11-02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s v="Weaving"/>
    <n v="640"/>
    <m/>
    <m/>
    <s v="."/>
    <b v="0"/>
    <n v="9746357"/>
    <x v="8"/>
    <x v="17"/>
    <m/>
    <x v="24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x v="904"/>
    <n v="12600"/>
    <n v="0"/>
    <n v="105"/>
    <n v="0"/>
    <m/>
    <m/>
    <n v="8984"/>
  </r>
  <r>
    <s v=""/>
    <s v=""/>
    <s v=""/>
    <s v="Under Production"/>
    <s v="Woven Lables"/>
    <b v="0"/>
    <x v="555"/>
    <n v="260010000000"/>
    <x v="87"/>
    <x v="79"/>
    <s v="EM015"/>
    <d v="2015-11-02T21:56:00"/>
    <x v="9"/>
    <d v="2015-11-02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s v="Weaving"/>
    <n v="640"/>
    <m/>
    <m/>
    <s v="."/>
    <b v="0"/>
    <n v="9746358"/>
    <x v="8"/>
    <x v="17"/>
    <m/>
    <x v="24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x v="882"/>
    <n v="4200"/>
    <n v="0"/>
    <n v="35"/>
    <n v="0"/>
    <m/>
    <m/>
    <n v="1801"/>
  </r>
  <r>
    <s v=""/>
    <s v=""/>
    <s v=""/>
    <s v="Under Production"/>
    <s v="Woven Lables"/>
    <b v="0"/>
    <x v="555"/>
    <n v="260010000000"/>
    <x v="87"/>
    <x v="79"/>
    <s v="EM015"/>
    <d v="2015-11-02T21:57:00"/>
    <x v="9"/>
    <d v="2015-11-02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s v="Weaving"/>
    <n v="640"/>
    <m/>
    <m/>
    <s v="."/>
    <b v="0"/>
    <n v="9746360"/>
    <x v="8"/>
    <x v="17"/>
    <m/>
    <x v="24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x v="882"/>
    <n v="4200"/>
    <n v="0"/>
    <n v="35"/>
    <n v="0"/>
    <m/>
    <m/>
    <n v="110"/>
  </r>
  <r>
    <s v=""/>
    <s v=""/>
    <s v=""/>
    <s v="Under Production"/>
    <s v="Woven Lables"/>
    <b v="0"/>
    <x v="556"/>
    <n v="2600100000000"/>
    <x v="0"/>
    <x v="0"/>
    <s v="EM144"/>
    <d v="2015-11-02T09:41:00"/>
    <x v="9"/>
    <d v="2015-11-02T09:19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287"/>
    <x v="8"/>
    <x v="9"/>
    <m/>
    <x v="17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x v="2025"/>
    <n v="50000"/>
    <n v="100"/>
    <n v="0"/>
    <n v="0"/>
    <m/>
    <m/>
    <n v="66357"/>
  </r>
  <r>
    <s v=""/>
    <s v=""/>
    <s v=""/>
    <s v="Under Production"/>
    <s v="Woven Lables"/>
    <b v="0"/>
    <x v="557"/>
    <n v="2600100000000"/>
    <x v="0"/>
    <x v="0"/>
    <s v="EM144"/>
    <d v="2015-11-02T12:57:00"/>
    <x v="9"/>
    <d v="2015-11-02T12:27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314"/>
    <x v="8"/>
    <x v="9"/>
    <m/>
    <x v="17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x v="120"/>
    <n v="64900"/>
    <n v="300"/>
    <n v="0"/>
    <n v="0"/>
    <m/>
    <m/>
    <n v="66357"/>
  </r>
  <r>
    <s v=""/>
    <s v=""/>
    <s v=""/>
    <s v="Under Production"/>
    <s v="Woven Lables"/>
    <b v="0"/>
    <x v="558"/>
    <n v="2600100000000"/>
    <x v="0"/>
    <x v="0"/>
    <s v="EM144"/>
    <d v="2015-11-02T14:37:00"/>
    <x v="9"/>
    <d v="2015-11-02T14:19:00"/>
    <s v="Printed Labels"/>
    <b v="0"/>
    <b v="0"/>
    <s v="PL-VNH-BEATFIT"/>
    <s v="PRINTED FABRIC BEAT FIT LABEL VAN HEUSEN F9096 NOC 1"/>
    <s v="C031"/>
    <s v="MC095"/>
    <s v=""/>
    <s v="C031"/>
    <s v=""/>
    <s v="OP002"/>
    <s v="Cut  &amp; Fold"/>
    <n v="4"/>
    <m/>
    <m/>
    <s v="."/>
    <b v="0"/>
    <n v="99138329"/>
    <x v="8"/>
    <x v="9"/>
    <m/>
    <x v="17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x v="2026"/>
    <n v="5790"/>
    <n v="100"/>
    <n v="0"/>
    <n v="0"/>
    <m/>
    <m/>
    <n v="5239"/>
  </r>
  <r>
    <s v=""/>
    <s v=""/>
    <s v=""/>
    <s v="Under Production"/>
    <s v="Woven Lables"/>
    <b v="0"/>
    <x v="558"/>
    <n v="2600100000000"/>
    <x v="0"/>
    <x v="0"/>
    <s v="EM144"/>
    <d v="2015-11-02T16:03:00"/>
    <x v="9"/>
    <d v="2015-11-02T14:19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38342"/>
    <x v="8"/>
    <x v="9"/>
    <m/>
    <x v="17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x v="2027"/>
    <n v="17930"/>
    <n v="1140"/>
    <n v="0"/>
    <n v="0"/>
    <m/>
    <m/>
    <n v="652173"/>
  </r>
  <r>
    <s v=""/>
    <s v=""/>
    <s v=""/>
    <s v="Under Production"/>
    <s v="Woven Lables"/>
    <b v="0"/>
    <x v="520"/>
    <n v="2600100000000"/>
    <x v="0"/>
    <x v="0"/>
    <s v="EM144"/>
    <d v="2015-11-02T17:23:00"/>
    <x v="9"/>
    <d v="2015-11-02T16:43:0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s v="Cut  &amp; Fold"/>
    <n v="100"/>
    <m/>
    <m/>
    <s v="."/>
    <b v="0"/>
    <n v="99138359"/>
    <x v="8"/>
    <x v="9"/>
    <m/>
    <x v="17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x v="2028"/>
    <n v="58205"/>
    <n v="100"/>
    <n v="0"/>
    <n v="0"/>
    <m/>
    <m/>
    <n v="652173"/>
  </r>
  <r>
    <s v=""/>
    <s v=""/>
    <s v=""/>
    <s v="Under Production"/>
    <s v="Woven Lables"/>
    <b v="0"/>
    <x v="549"/>
    <n v="2600100000000"/>
    <x v="4"/>
    <x v="3"/>
    <s v="EM315"/>
    <d v="2015-11-02T21:47:00"/>
    <x v="9"/>
    <d v="2015-11-02T18:36:00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s v="Cross Checking"/>
    <n v="0"/>
    <m/>
    <m/>
    <s v="."/>
    <b v="0"/>
    <n v="99138406"/>
    <x v="8"/>
    <x v="9"/>
    <m/>
    <x v="17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x v="2029"/>
    <n v="17860"/>
    <n v="0"/>
    <n v="0"/>
    <n v="0"/>
    <m/>
    <m/>
    <n v="18653"/>
  </r>
  <r>
    <s v=""/>
    <s v=""/>
    <s v=""/>
    <s v="Under Production"/>
    <s v="Woven Lables"/>
    <b v="0"/>
    <x v="549"/>
    <n v="2600100000000"/>
    <x v="5"/>
    <x v="4"/>
    <s v="EM004"/>
    <d v="2015-11-02T21:47:00"/>
    <x v="9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s v="."/>
    <b v="0"/>
    <n v="99138407"/>
    <x v="8"/>
    <x v="9"/>
    <m/>
    <x v="17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x v="2029"/>
    <n v="17860"/>
    <n v="0"/>
    <n v="0"/>
    <n v="0"/>
    <m/>
    <m/>
    <n v="18653"/>
  </r>
  <r>
    <s v=""/>
    <s v=""/>
    <s v=""/>
    <s v="Under Production"/>
    <s v="Woven Lables"/>
    <b v="0"/>
    <x v="559"/>
    <n v="2600100000000"/>
    <x v="111"/>
    <x v="102"/>
    <s v="EM139"/>
    <d v="2015-11-02T19:53:00"/>
    <x v="9"/>
    <d v="2015-11-02T19:53:00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s v="Cut  &amp; Fold"/>
    <n v="4"/>
    <m/>
    <m/>
    <s v="."/>
    <b v="0"/>
    <n v="99138397"/>
    <x v="8"/>
    <x v="9"/>
    <m/>
    <x v="17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x v="2030"/>
    <n v="17860"/>
    <n v="250"/>
    <n v="0"/>
    <n v="0"/>
    <m/>
    <m/>
    <n v="18653"/>
  </r>
  <r>
    <s v=""/>
    <s v=""/>
    <s v=""/>
    <s v="Under Production"/>
    <s v="Woven Lables"/>
    <b v="0"/>
    <x v="550"/>
    <n v="2600100000000"/>
    <x v="4"/>
    <x v="3"/>
    <s v="EM315"/>
    <d v="2015-11-02T23:56:00"/>
    <x v="9"/>
    <d v="2015-11-02T23:44:0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s v="Cross Checking"/>
    <n v="0"/>
    <m/>
    <m/>
    <s v="."/>
    <b v="0"/>
    <n v="99138414"/>
    <x v="8"/>
    <x v="9"/>
    <m/>
    <x v="17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x v="2031"/>
    <n v="14900"/>
    <n v="0"/>
    <n v="0"/>
    <n v="0"/>
    <m/>
    <m/>
    <n v="66357"/>
  </r>
  <r>
    <s v=""/>
    <s v=""/>
    <s v=""/>
    <s v="Under Production"/>
    <s v="Woven Lables"/>
    <b v="0"/>
    <x v="550"/>
    <n v="2600100000000"/>
    <x v="5"/>
    <x v="4"/>
    <s v="EM004"/>
    <d v="2015-11-02T23:56:00"/>
    <x v="9"/>
    <d v="2015-11-02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s v="."/>
    <b v="0"/>
    <n v="99138415"/>
    <x v="8"/>
    <x v="9"/>
    <m/>
    <x v="17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x v="2031"/>
    <n v="14900"/>
    <n v="0"/>
    <n v="0"/>
    <n v="0"/>
    <m/>
    <m/>
    <n v="66357"/>
  </r>
  <r>
    <s v=""/>
    <s v=""/>
    <s v=""/>
    <s v="Under Production"/>
    <s v="Woven Lables"/>
    <b v="0"/>
    <x v="550"/>
    <n v="2600100000000"/>
    <x v="4"/>
    <x v="3"/>
    <s v="EM315"/>
    <d v="2015-11-03T00:13:00"/>
    <x v="9"/>
    <d v="2015-11-02T23:44:00"/>
    <s v="Printed Labels"/>
    <b v="0"/>
    <b v="0"/>
    <s v="PL-VNH-BEATFIT"/>
    <s v="PRINTED FABRIC BEAT FIT LABEL VAN HEUSEN F9096 NOC 1"/>
    <s v="CR001"/>
    <s v="MC027"/>
    <s v=""/>
    <s v="CR001"/>
    <s v=""/>
    <s v="OP003"/>
    <s v="Cross Checking"/>
    <n v="0"/>
    <m/>
    <m/>
    <s v="."/>
    <b v="0"/>
    <n v="99138434"/>
    <x v="8"/>
    <x v="9"/>
    <m/>
    <x v="17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x v="1616"/>
    <n v="5790"/>
    <n v="0"/>
    <n v="0"/>
    <n v="0"/>
    <m/>
    <m/>
    <n v="5239"/>
  </r>
  <r>
    <s v=""/>
    <s v=""/>
    <s v=""/>
    <s v="Under Production"/>
    <s v="Woven Lables"/>
    <b v="0"/>
    <x v="550"/>
    <n v="2600100000000"/>
    <x v="5"/>
    <x v="4"/>
    <s v="EM004"/>
    <d v="2015-11-03T00:14:00"/>
    <x v="9"/>
    <d v="2015-11-02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s v="."/>
    <b v="0"/>
    <n v="99138435"/>
    <x v="8"/>
    <x v="9"/>
    <m/>
    <x v="17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x v="1616"/>
    <n v="5790"/>
    <n v="0"/>
    <n v="0"/>
    <n v="0"/>
    <m/>
    <m/>
    <n v="5239"/>
  </r>
  <r>
    <s v=""/>
    <s v=""/>
    <s v=""/>
    <s v="Under Production"/>
    <s v="Printed Labels"/>
    <b v="0"/>
    <x v="560"/>
    <n v="260010000000"/>
    <x v="21"/>
    <x v="19"/>
    <s v="EM279"/>
    <d v="2015-11-02T18:12:00"/>
    <x v="9"/>
    <d v="2015-11-02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s v="."/>
    <b v="0"/>
    <n v="9746289"/>
    <x v="8"/>
    <x v="20"/>
    <m/>
    <x v="17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x v="882"/>
    <n v="4200"/>
    <n v="0"/>
    <n v="0"/>
    <n v="0"/>
    <m/>
    <m/>
    <n v="6000"/>
  </r>
  <r>
    <s v=""/>
    <s v=""/>
    <s v=""/>
    <s v="Under Production"/>
    <s v="Printed Labels"/>
    <b v="0"/>
    <x v="516"/>
    <n v="260010000000"/>
    <x v="21"/>
    <x v="19"/>
    <s v="EM279"/>
    <d v="2015-11-02T14:42:00"/>
    <x v="9"/>
    <d v="2015-11-02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s v="."/>
    <b v="0"/>
    <n v="9746153"/>
    <x v="8"/>
    <x v="17"/>
    <m/>
    <x v="17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x v="37"/>
    <n v="1050"/>
    <n v="0"/>
    <n v="0"/>
    <n v="0"/>
    <m/>
    <m/>
    <n v="350"/>
  </r>
  <r>
    <s v="NA"/>
    <s v="C000126"/>
    <s v="MS INDIA PVT.LTD."/>
    <s v="Early"/>
    <s v="Woven Lables"/>
    <b v="0"/>
    <x v="561"/>
    <n v="260010000000"/>
    <x v="0"/>
    <x v="0"/>
    <s v="EM144"/>
    <d v="2015-11-02T12:31:00"/>
    <x v="9"/>
    <d v="2015-11-02T12:29:00"/>
    <s v="Woven Labels"/>
    <b v="0"/>
    <b v="0"/>
    <s v="WL-NAB-1056819"/>
    <s v="WOVEN FABRIC S OLIVER BODYWEAR LABEL LA SL 1056819 F11449 NOC 1"/>
    <s v="C007"/>
    <s v="MC025"/>
    <s v=""/>
    <s v="C007"/>
    <s v=""/>
    <s v="OP002"/>
    <s v="Cut  &amp; Fold"/>
    <n v="0"/>
    <n v="1516027636"/>
    <m/>
    <s v="."/>
    <b v="0"/>
    <n v="9746082"/>
    <x v="54"/>
    <x v="59"/>
    <d v="2015-08-21T00:00:00"/>
    <x v="48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x v="157"/>
    <n v="22300"/>
    <n v="0"/>
    <n v="0"/>
    <n v="0"/>
    <n v="170000"/>
    <n v="91800"/>
    <n v="32700"/>
  </r>
  <r>
    <s v="TRIM TAG"/>
    <s v=""/>
    <s v=""/>
    <s v="Under Production"/>
    <s v="Woven Lables"/>
    <b v="0"/>
    <x v="519"/>
    <n v="260010000000"/>
    <x v="43"/>
    <x v="38"/>
    <s v="EM291"/>
    <d v="2015-11-02T10:26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5999"/>
    <x v="9"/>
    <x v="47"/>
    <d v="2015-10-01T00:00:00"/>
    <x v="37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x v="2032"/>
    <n v="2100"/>
    <n v="0"/>
    <n v="0"/>
    <n v="0"/>
    <n 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27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0"/>
    <x v="9"/>
    <x v="47"/>
    <d v="2015-10-01T00:00:00"/>
    <x v="37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x v="246"/>
    <n v="2100"/>
    <n v="0"/>
    <n v="0"/>
    <n v="0"/>
    <n 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2"/>
    <x v="9"/>
    <x v="47"/>
    <d v="2015-10-01T00:00:00"/>
    <x v="37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x v="246"/>
    <n v="2100"/>
    <n v="0"/>
    <n v="0"/>
    <n v="0"/>
    <n 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3"/>
    <x v="9"/>
    <x v="47"/>
    <d v="2015-10-01T00:00:00"/>
    <x v="37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x v="246"/>
    <n v="2100"/>
    <n v="0"/>
    <n v="0"/>
    <n v="0"/>
    <n 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7"/>
    <x v="9"/>
    <x v="47"/>
    <d v="2015-10-01T00:00:00"/>
    <x v="37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x v="246"/>
    <n v="2100"/>
    <n v="0"/>
    <n v="0"/>
    <n v="0"/>
    <n v="50000"/>
    <n v="946500"/>
    <n v="2083"/>
  </r>
  <r>
    <s v="TRIM TAG"/>
    <s v=""/>
    <s v=""/>
    <s v="Under Production"/>
    <s v="Woven Lables"/>
    <b v="0"/>
    <x v="519"/>
    <n v="260010000000"/>
    <x v="43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8"/>
    <x v="9"/>
    <x v="47"/>
    <d v="2015-10-01T00:00:00"/>
    <x v="37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x v="246"/>
    <n v="2100"/>
    <n v="0"/>
    <n v="0"/>
    <n v="0"/>
    <n v="50000"/>
    <n v="946500"/>
    <n v="2083"/>
  </r>
  <r>
    <s v="TRIM TAG"/>
    <s v=""/>
    <s v=""/>
    <s v="Under Production"/>
    <s v="Woven Lables"/>
    <b v="0"/>
    <x v="532"/>
    <n v="260010000000"/>
    <x v="62"/>
    <x v="56"/>
    <s v="EM042"/>
    <d v="2015-11-02T22:47:00"/>
    <x v="9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6366"/>
    <x v="9"/>
    <x v="47"/>
    <d v="2015-10-01T00:00:00"/>
    <x v="37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x v="246"/>
    <n v="2100"/>
    <n v="0"/>
    <n v="300"/>
    <n v="0"/>
    <n v="50000"/>
    <n v="946500"/>
    <n v="2083"/>
  </r>
  <r>
    <s v="TRIM TAG"/>
    <s v=""/>
    <s v=""/>
    <s v="Under Production"/>
    <s v="Woven Lables"/>
    <b v="0"/>
    <x v="562"/>
    <n v="260010000000"/>
    <x v="60"/>
    <x v="54"/>
    <s v="EM299"/>
    <d v="2015-11-02T07:20:00"/>
    <x v="9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5971"/>
    <x v="9"/>
    <x v="9"/>
    <d v="2015-10-01T00:00:00"/>
    <x v="37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x v="246"/>
    <n v="2100"/>
    <n v="0"/>
    <n v="350"/>
    <n v="0"/>
    <n 